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5">
    <tabColor theme="1"/>
    <pageSetUpPr fitToPage="1"/>
  </sheetPr>
  <dimension ref="A1:H34"/>
  <sheetViews>
    <sheetView showGridLines="0" tabSelected="1" topLeftCell="A21" workbookViewId="0">
      <selection activeCell="E25" sqref="E25"/>
    </sheetView>
  </sheetViews>
  <sheetFormatPr baseColWidth="10" defaultColWidth="0" defaultRowHeight="13.8" zeroHeight="1"/>
  <cols>
    <col min="1" max="1" width="11.88671875" style="86" customWidth="1"/>
    <col min="2" max="2" width="57.44140625" style="8" customWidth="1"/>
    <col min="3" max="3" width="4.88671875" style="8" customWidth="1"/>
    <col min="4" max="5" width="12.33203125" style="8" bestFit="1" customWidth="1"/>
    <col min="6" max="6" width="13.88671875" style="8" bestFit="1" customWidth="1"/>
    <col min="7" max="7" width="16" style="8" hidden="1" customWidth="1"/>
    <col min="8" max="8" width="15.33203125" style="8" hidden="1" customWidth="1"/>
    <col min="9" max="16384" width="11.44140625" style="8" hidden="1"/>
  </cols>
  <sheetData>
    <row r="1" spans="1:5" ht="14.4" thickBot="1"/>
    <row r="2" spans="1:5" ht="18" customHeight="1">
      <c r="A2" s="87"/>
      <c r="B2" s="1187" t="s">
        <v>88</v>
      </c>
      <c r="C2" s="1189" t="s">
        <v>89</v>
      </c>
      <c r="D2" s="122">
        <v>43830</v>
      </c>
      <c r="E2" s="123">
        <v>43465</v>
      </c>
    </row>
    <row r="3" spans="1:5" ht="18" customHeight="1">
      <c r="B3" s="1188"/>
      <c r="C3" s="1190"/>
      <c r="D3" s="124" t="s">
        <v>2</v>
      </c>
      <c r="E3" s="125" t="s">
        <v>2</v>
      </c>
    </row>
    <row r="4" spans="1:5" ht="21" customHeight="1">
      <c r="B4" s="126" t="s">
        <v>90</v>
      </c>
      <c r="C4" s="127"/>
      <c r="D4" s="128"/>
      <c r="E4" s="129"/>
    </row>
    <row r="5" spans="1:5" ht="21" customHeight="1">
      <c r="A5" s="86" t="s">
        <v>262</v>
      </c>
      <c r="B5" s="130" t="s">
        <v>123</v>
      </c>
      <c r="C5" s="127">
        <v>4</v>
      </c>
      <c r="D5" s="128">
        <v>73057118</v>
      </c>
      <c r="E5" s="129">
        <v>41087276</v>
      </c>
    </row>
    <row r="6" spans="1:5" ht="21" hidden="1" customHeight="1">
      <c r="A6" s="86" t="s">
        <v>652</v>
      </c>
      <c r="B6" s="130" t="s">
        <v>189</v>
      </c>
      <c r="C6" s="127">
        <v>8</v>
      </c>
      <c r="D6" s="128">
        <v>0</v>
      </c>
      <c r="E6" s="129">
        <v>0</v>
      </c>
    </row>
    <row r="7" spans="1:5" ht="21" customHeight="1">
      <c r="A7" s="86" t="s">
        <v>263</v>
      </c>
      <c r="B7" s="130" t="s">
        <v>304</v>
      </c>
      <c r="C7" s="131"/>
      <c r="D7" s="128">
        <v>2453658</v>
      </c>
      <c r="E7" s="129">
        <v>2336565</v>
      </c>
    </row>
    <row r="8" spans="1:5" ht="21" customHeight="1">
      <c r="A8" s="86" t="s">
        <v>264</v>
      </c>
      <c r="B8" s="130" t="s">
        <v>186</v>
      </c>
      <c r="C8" s="131">
        <v>5</v>
      </c>
      <c r="D8" s="128">
        <v>115960086</v>
      </c>
      <c r="E8" s="129">
        <v>116829372</v>
      </c>
    </row>
    <row r="9" spans="1:5" ht="21" customHeight="1">
      <c r="A9" s="86" t="s">
        <v>265</v>
      </c>
      <c r="B9" s="130" t="s">
        <v>305</v>
      </c>
      <c r="C9" s="131">
        <v>6</v>
      </c>
      <c r="D9" s="128">
        <v>24908</v>
      </c>
      <c r="E9" s="129">
        <v>90778</v>
      </c>
    </row>
    <row r="10" spans="1:5" ht="21" customHeight="1">
      <c r="A10" s="86" t="s">
        <v>266</v>
      </c>
      <c r="B10" s="130" t="s">
        <v>47</v>
      </c>
      <c r="C10" s="131">
        <v>7</v>
      </c>
      <c r="D10" s="128">
        <v>3810599</v>
      </c>
      <c r="E10" s="129">
        <v>3636388</v>
      </c>
    </row>
    <row r="11" spans="1:5" ht="21" customHeight="1">
      <c r="A11" s="86" t="s">
        <v>267</v>
      </c>
      <c r="B11" s="130" t="s">
        <v>306</v>
      </c>
      <c r="C11" s="131"/>
      <c r="D11" s="128">
        <v>3386809</v>
      </c>
      <c r="E11" s="129">
        <v>5748762</v>
      </c>
    </row>
    <row r="12" spans="1:5" ht="36" customHeight="1">
      <c r="B12" s="132" t="s">
        <v>49</v>
      </c>
      <c r="C12" s="133"/>
      <c r="D12" s="134">
        <v>198693178</v>
      </c>
      <c r="E12" s="135">
        <v>169729141</v>
      </c>
    </row>
    <row r="13" spans="1:5" ht="12" customHeight="1">
      <c r="B13" s="130"/>
      <c r="C13" s="131"/>
      <c r="D13" s="128"/>
      <c r="E13" s="129"/>
    </row>
    <row r="14" spans="1:5" ht="21" customHeight="1">
      <c r="B14" s="136" t="s">
        <v>192</v>
      </c>
      <c r="C14" s="133"/>
      <c r="D14" s="137">
        <v>198693178</v>
      </c>
      <c r="E14" s="138">
        <v>169729141</v>
      </c>
    </row>
    <row r="15" spans="1:5" ht="21" customHeight="1">
      <c r="B15" s="126" t="s">
        <v>732</v>
      </c>
      <c r="C15" s="139"/>
      <c r="D15" s="140"/>
      <c r="E15" s="141"/>
    </row>
    <row r="16" spans="1:5" ht="21" customHeight="1">
      <c r="A16" s="86" t="s">
        <v>268</v>
      </c>
      <c r="B16" s="130" t="s">
        <v>189</v>
      </c>
      <c r="C16" s="131">
        <v>8</v>
      </c>
      <c r="D16" s="128">
        <v>7852912</v>
      </c>
      <c r="E16" s="129">
        <v>7852912</v>
      </c>
    </row>
    <row r="17" spans="1:5" ht="21" customHeight="1">
      <c r="A17" s="86" t="s">
        <v>269</v>
      </c>
      <c r="B17" s="130" t="s">
        <v>304</v>
      </c>
      <c r="C17" s="131"/>
      <c r="D17" s="128">
        <v>3037505</v>
      </c>
      <c r="E17" s="129">
        <v>495067</v>
      </c>
    </row>
    <row r="18" spans="1:5" ht="21" customHeight="1">
      <c r="A18" s="86" t="s">
        <v>270</v>
      </c>
      <c r="B18" s="130" t="s">
        <v>271</v>
      </c>
      <c r="C18" s="131">
        <v>5</v>
      </c>
      <c r="D18" s="128">
        <v>4251661</v>
      </c>
      <c r="E18" s="129">
        <v>4500020</v>
      </c>
    </row>
    <row r="19" spans="1:5" ht="21" customHeight="1">
      <c r="A19" s="86" t="s">
        <v>272</v>
      </c>
      <c r="B19" s="130" t="s">
        <v>51</v>
      </c>
      <c r="C19" s="131">
        <v>9</v>
      </c>
      <c r="D19" s="128">
        <v>223786740</v>
      </c>
      <c r="E19" s="129">
        <v>224864424</v>
      </c>
    </row>
    <row r="20" spans="1:5" ht="21" customHeight="1">
      <c r="A20" s="86" t="s">
        <v>273</v>
      </c>
      <c r="B20" s="130" t="s">
        <v>52</v>
      </c>
      <c r="C20" s="131">
        <v>10</v>
      </c>
      <c r="D20" s="128">
        <v>307581431</v>
      </c>
      <c r="E20" s="129">
        <v>307581431</v>
      </c>
    </row>
    <row r="21" spans="1:5" ht="21" customHeight="1">
      <c r="A21" s="86" t="s">
        <v>274</v>
      </c>
      <c r="B21" s="130" t="s">
        <v>91</v>
      </c>
      <c r="C21" s="131">
        <v>11</v>
      </c>
      <c r="D21" s="128">
        <v>1499113991</v>
      </c>
      <c r="E21" s="129">
        <v>1440115150</v>
      </c>
    </row>
    <row r="22" spans="1:5" ht="21" customHeight="1">
      <c r="A22" s="86" t="s">
        <v>275</v>
      </c>
      <c r="B22" s="130" t="s">
        <v>314</v>
      </c>
      <c r="C22" s="131">
        <v>13</v>
      </c>
      <c r="D22" s="128">
        <v>29528508</v>
      </c>
      <c r="E22" s="129">
        <v>23499561</v>
      </c>
    </row>
    <row r="23" spans="1:5" ht="21" customHeight="1">
      <c r="B23" s="142" t="s">
        <v>92</v>
      </c>
      <c r="C23" s="133"/>
      <c r="D23" s="134">
        <v>2075152748</v>
      </c>
      <c r="E23" s="135">
        <v>2008908565</v>
      </c>
    </row>
    <row r="24" spans="1:5" ht="11.25" customHeight="1">
      <c r="B24" s="130"/>
      <c r="C24" s="131"/>
      <c r="D24" s="128"/>
      <c r="E24" s="129"/>
    </row>
    <row r="25" spans="1:5" ht="21" customHeight="1" thickBot="1">
      <c r="B25" s="143" t="s">
        <v>193</v>
      </c>
      <c r="C25" s="144"/>
      <c r="D25" s="145">
        <v>2273845926</v>
      </c>
      <c r="E25" s="146">
        <v>2178637706</v>
      </c>
    </row>
    <row r="26" spans="1:5" ht="28.5" customHeight="1">
      <c r="B26" s="89"/>
      <c r="C26" s="90"/>
      <c r="D26" s="9"/>
      <c r="E26" s="9"/>
    </row>
    <row r="27" spans="1:5" ht="28.5" hidden="1" customHeight="1">
      <c r="B27" s="89"/>
      <c r="C27" s="90"/>
      <c r="D27" s="10"/>
      <c r="E27" s="10"/>
    </row>
    <row r="28" spans="1:5" hidden="1"/>
    <row r="29" spans="1:5" ht="15" hidden="1" customHeight="1"/>
    <row r="30" spans="1:5" hidden="1"/>
    <row r="31" spans="1:5" ht="30" hidden="1" customHeight="1"/>
    <row r="32" spans="1:5"/>
    <row r="34" hidden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52">
    <tabColor theme="1"/>
  </sheetPr>
  <dimension ref="A1:O39"/>
  <sheetViews>
    <sheetView showGridLines="0" zoomScaleNormal="100" zoomScalePageLayoutView="85" workbookViewId="0">
      <selection activeCell="J19" sqref="J19"/>
    </sheetView>
  </sheetViews>
  <sheetFormatPr baseColWidth="10" defaultColWidth="0" defaultRowHeight="13.8" zeroHeight="1"/>
  <cols>
    <col min="1" max="1" width="11" style="3" customWidth="1"/>
    <col min="2" max="2" width="23.5546875" style="3" customWidth="1"/>
    <col min="3" max="3" width="10.88671875" style="3" bestFit="1" customWidth="1"/>
    <col min="4" max="4" width="9.44140625" style="3" customWidth="1"/>
    <col min="5" max="5" width="9.6640625" style="3" customWidth="1"/>
    <col min="6" max="6" width="8.6640625" style="3" customWidth="1"/>
    <col min="7" max="7" width="10.88671875" style="3" bestFit="1" customWidth="1"/>
    <col min="8" max="8" width="8.6640625" style="3" customWidth="1"/>
    <col min="9" max="9" width="10.88671875" style="3" bestFit="1" customWidth="1"/>
    <col min="10" max="10" width="8.6640625" style="3" customWidth="1"/>
    <col min="11" max="11" width="12.33203125" style="3" bestFit="1" customWidth="1"/>
    <col min="12" max="12" width="8.6640625" style="3" customWidth="1"/>
    <col min="13" max="13" width="11.44140625" style="3" customWidth="1"/>
    <col min="14" max="15" width="0" style="3" hidden="1" customWidth="1"/>
    <col min="16" max="16384" width="11.44140625" style="3" hidden="1"/>
  </cols>
  <sheetData>
    <row r="1" spans="2:12" ht="14.4" thickBot="1">
      <c r="B1" s="1209" t="s">
        <v>628</v>
      </c>
      <c r="C1" s="1209"/>
      <c r="D1" s="1209"/>
      <c r="E1" s="56"/>
      <c r="F1" s="56"/>
      <c r="G1" s="56"/>
      <c r="H1" s="56"/>
      <c r="I1" s="56"/>
      <c r="J1" s="56"/>
      <c r="K1" s="56"/>
      <c r="L1" s="56"/>
    </row>
    <row r="2" spans="2:12" ht="16.5" customHeight="1">
      <c r="B2" s="1210" t="s">
        <v>358</v>
      </c>
      <c r="C2" s="1207" t="s">
        <v>343</v>
      </c>
      <c r="D2" s="1207"/>
      <c r="E2" s="1207" t="s">
        <v>359</v>
      </c>
      <c r="F2" s="1207"/>
      <c r="G2" s="1207" t="s">
        <v>346</v>
      </c>
      <c r="H2" s="1207"/>
      <c r="I2" s="1207" t="s">
        <v>351</v>
      </c>
      <c r="J2" s="1207"/>
      <c r="K2" s="1207" t="s">
        <v>347</v>
      </c>
      <c r="L2" s="1208"/>
    </row>
    <row r="3" spans="2:12" ht="19.2">
      <c r="B3" s="1211"/>
      <c r="C3" s="933" t="s">
        <v>2</v>
      </c>
      <c r="D3" s="933" t="s">
        <v>513</v>
      </c>
      <c r="E3" s="933" t="s">
        <v>2</v>
      </c>
      <c r="F3" s="933" t="s">
        <v>513</v>
      </c>
      <c r="G3" s="933" t="s">
        <v>2</v>
      </c>
      <c r="H3" s="933" t="s">
        <v>513</v>
      </c>
      <c r="I3" s="933" t="s">
        <v>2</v>
      </c>
      <c r="J3" s="933" t="s">
        <v>513</v>
      </c>
      <c r="K3" s="933" t="s">
        <v>2</v>
      </c>
      <c r="L3" s="934" t="s">
        <v>513</v>
      </c>
    </row>
    <row r="4" spans="2:12" ht="16.5" customHeight="1">
      <c r="B4" s="935" t="s">
        <v>337</v>
      </c>
      <c r="C4" s="936">
        <v>2058857</v>
      </c>
      <c r="D4" s="937">
        <v>3.2109409951577531E-2</v>
      </c>
      <c r="E4" s="936">
        <v>4743040</v>
      </c>
      <c r="F4" s="937">
        <v>3.7358254098312629E-2</v>
      </c>
      <c r="G4" s="936">
        <v>54820514</v>
      </c>
      <c r="H4" s="937">
        <v>3.5678874435391611E-2</v>
      </c>
      <c r="I4" s="936">
        <v>46526993</v>
      </c>
      <c r="J4" s="937">
        <v>3.9394299777328959E-2</v>
      </c>
      <c r="K4" s="936">
        <v>115968650</v>
      </c>
      <c r="L4" s="938">
        <v>2.9117941785136804E-2</v>
      </c>
    </row>
    <row r="5" spans="2:12" ht="16.5" customHeight="1">
      <c r="B5" s="935" t="s">
        <v>362</v>
      </c>
      <c r="C5" s="936">
        <v>573786</v>
      </c>
      <c r="D5" s="937">
        <v>2.624523963287995E-2</v>
      </c>
      <c r="E5" s="936">
        <v>14466473</v>
      </c>
      <c r="F5" s="937">
        <v>3.2221792729554034E-2</v>
      </c>
      <c r="G5" s="936">
        <v>62625390</v>
      </c>
      <c r="H5" s="937">
        <v>2.4197279180414477E-2</v>
      </c>
      <c r="I5" s="936">
        <v>38995138</v>
      </c>
      <c r="J5" s="937">
        <v>2.583341527795275E-2</v>
      </c>
      <c r="K5" s="936">
        <v>4478432</v>
      </c>
      <c r="L5" s="939">
        <v>2.4200143904348877E-2</v>
      </c>
    </row>
    <row r="6" spans="2:12" ht="16.5" customHeight="1">
      <c r="B6" s="935" t="s">
        <v>360</v>
      </c>
      <c r="C6" s="936">
        <v>10782620</v>
      </c>
      <c r="D6" s="937">
        <v>4.0440800225766474E-2</v>
      </c>
      <c r="E6" s="936">
        <v>27909549</v>
      </c>
      <c r="F6" s="937">
        <v>4.3603622297833211E-2</v>
      </c>
      <c r="G6" s="936">
        <v>79253460</v>
      </c>
      <c r="H6" s="937">
        <v>2.6906087929276137E-2</v>
      </c>
      <c r="I6" s="936">
        <v>72683158</v>
      </c>
      <c r="J6" s="937">
        <v>2.3885666861085755E-2</v>
      </c>
      <c r="K6" s="936">
        <v>873885029</v>
      </c>
      <c r="L6" s="938">
        <v>3.6876507242671101E-2</v>
      </c>
    </row>
    <row r="7" spans="2:12" ht="16.5" customHeight="1">
      <c r="B7" s="940" t="s">
        <v>878</v>
      </c>
      <c r="C7" s="941">
        <v>428113</v>
      </c>
      <c r="D7" s="942">
        <v>3.8399999999999997E-2</v>
      </c>
      <c r="E7" s="941">
        <v>1075237</v>
      </c>
      <c r="F7" s="942">
        <v>3.8399999999999997E-2</v>
      </c>
      <c r="G7" s="941">
        <v>1827145</v>
      </c>
      <c r="H7" s="942">
        <v>3.8399999999999997E-2</v>
      </c>
      <c r="I7" s="941">
        <v>127018</v>
      </c>
      <c r="J7" s="942">
        <v>3.8399999999999997E-2</v>
      </c>
      <c r="K7" s="941">
        <v>0</v>
      </c>
      <c r="L7" s="943">
        <v>0</v>
      </c>
    </row>
    <row r="8" spans="2:12" ht="19.2">
      <c r="B8" s="940" t="s">
        <v>307</v>
      </c>
      <c r="C8" s="941">
        <v>132923972</v>
      </c>
      <c r="D8" s="942">
        <v>0</v>
      </c>
      <c r="E8" s="941">
        <v>10871427</v>
      </c>
      <c r="F8" s="942">
        <v>0</v>
      </c>
      <c r="G8" s="941">
        <v>381769</v>
      </c>
      <c r="H8" s="942">
        <v>0</v>
      </c>
      <c r="I8" s="941">
        <v>187723</v>
      </c>
      <c r="J8" s="942">
        <v>0</v>
      </c>
      <c r="K8" s="941">
        <v>589825</v>
      </c>
      <c r="L8" s="943">
        <v>0</v>
      </c>
    </row>
    <row r="9" spans="2:12" ht="16.5" customHeight="1" thickBot="1">
      <c r="B9" s="857" t="s">
        <v>448</v>
      </c>
      <c r="C9" s="944">
        <v>146767348</v>
      </c>
      <c r="D9" s="944"/>
      <c r="E9" s="944">
        <v>59065726</v>
      </c>
      <c r="F9" s="944"/>
      <c r="G9" s="944">
        <v>198908278</v>
      </c>
      <c r="H9" s="944"/>
      <c r="I9" s="944">
        <v>158520030</v>
      </c>
      <c r="J9" s="945"/>
      <c r="K9" s="944">
        <v>994921936</v>
      </c>
      <c r="L9" s="946"/>
    </row>
    <row r="10" spans="2:12"/>
    <row r="11" spans="2:12"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</row>
    <row r="12" spans="2:12"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</row>
    <row r="13" spans="2:12"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</row>
    <row r="14" spans="2:12"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57"/>
    </row>
    <row r="15" spans="2:12">
      <c r="B15" s="57"/>
      <c r="C15" s="57"/>
      <c r="D15" s="57"/>
      <c r="E15" s="57"/>
      <c r="F15" s="57"/>
      <c r="G15" s="57"/>
      <c r="H15" s="57"/>
      <c r="I15" s="57"/>
      <c r="J15" s="57"/>
      <c r="K15" s="57"/>
      <c r="L15" s="57"/>
    </row>
    <row r="16" spans="2:12"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</row>
    <row r="17" spans="2:12">
      <c r="B17" s="58"/>
      <c r="C17" s="57"/>
      <c r="D17" s="57"/>
      <c r="E17" s="57"/>
      <c r="F17" s="57"/>
      <c r="G17" s="57"/>
      <c r="H17" s="57"/>
      <c r="I17" s="57"/>
      <c r="J17" s="57"/>
      <c r="K17" s="57"/>
      <c r="L17" s="57"/>
    </row>
    <row r="18" spans="2:12">
      <c r="B18" s="57"/>
      <c r="C18" s="7"/>
      <c r="D18" s="57"/>
      <c r="E18" s="57"/>
      <c r="F18" s="57"/>
      <c r="G18" s="57"/>
      <c r="H18" s="57"/>
      <c r="I18" s="57"/>
      <c r="J18" s="57"/>
      <c r="K18" s="57"/>
      <c r="L18" s="57"/>
    </row>
    <row r="19" spans="2:12">
      <c r="B19" s="57"/>
      <c r="C19" s="7"/>
      <c r="D19" s="57"/>
      <c r="E19" s="57"/>
      <c r="F19" s="57"/>
      <c r="G19" s="57"/>
      <c r="H19" s="57"/>
      <c r="I19" s="57"/>
      <c r="J19" s="57"/>
      <c r="K19" s="57"/>
      <c r="L19" s="57"/>
    </row>
    <row r="20" spans="2:12"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</row>
    <row r="21" spans="2:12">
      <c r="B21" s="58"/>
      <c r="C21" s="57"/>
      <c r="D21" s="57"/>
      <c r="E21" s="57"/>
      <c r="F21" s="57"/>
      <c r="G21" s="57"/>
      <c r="H21" s="57"/>
      <c r="I21" s="57"/>
      <c r="J21" s="43"/>
      <c r="K21" s="57"/>
      <c r="L21" s="57"/>
    </row>
    <row r="22" spans="2:12">
      <c r="B22" s="57"/>
      <c r="C22" s="57"/>
      <c r="D22" s="7"/>
      <c r="E22" s="57"/>
      <c r="F22" s="57"/>
      <c r="G22" s="57"/>
      <c r="H22" s="57"/>
      <c r="I22" s="57"/>
      <c r="J22" s="57"/>
      <c r="K22" s="57"/>
      <c r="L22" s="57"/>
    </row>
    <row r="23" spans="2:12">
      <c r="B23" s="57"/>
      <c r="C23" s="57"/>
      <c r="D23" s="7"/>
      <c r="E23" s="57"/>
      <c r="F23" s="57"/>
      <c r="G23" s="57"/>
      <c r="H23" s="57"/>
      <c r="I23" s="57"/>
      <c r="J23" s="57"/>
      <c r="K23" s="57"/>
      <c r="L23" s="57"/>
    </row>
    <row r="24" spans="2:12"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</row>
    <row r="25" spans="2:12" hidden="1"/>
    <row r="26" spans="2:12" hidden="1">
      <c r="G26" s="43"/>
    </row>
    <row r="27" spans="2:12" hidden="1"/>
    <row r="28" spans="2:12" hidden="1"/>
    <row r="29" spans="2:12" hidden="1"/>
    <row r="30" spans="2:12" hidden="1"/>
    <row r="31" spans="2:12" hidden="1"/>
    <row r="32" spans="2:12" hidden="1"/>
    <row r="33" hidden="1"/>
    <row r="34" hidden="1"/>
    <row r="35" hidden="1"/>
    <row r="36" hidden="1"/>
    <row r="37" hidden="1"/>
    <row r="38" hidden="1"/>
    <row r="39"/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53">
    <tabColor theme="1"/>
  </sheetPr>
  <dimension ref="B1:D34"/>
  <sheetViews>
    <sheetView showGridLines="0" zoomScaleNormal="100" workbookViewId="0">
      <selection activeCell="D18" sqref="D18"/>
    </sheetView>
  </sheetViews>
  <sheetFormatPr baseColWidth="10" defaultColWidth="11.44140625" defaultRowHeight="10.199999999999999" zeroHeight="1"/>
  <cols>
    <col min="1" max="1" width="11.44140625" style="41" customWidth="1"/>
    <col min="2" max="2" width="30.6640625" style="41" customWidth="1"/>
    <col min="3" max="4" width="13.6640625" style="41" customWidth="1"/>
    <col min="5" max="5" width="11.44140625" style="41" customWidth="1"/>
    <col min="6" max="6" width="11.5546875" style="41" customWidth="1"/>
    <col min="7" max="16384" width="11.44140625" style="41"/>
  </cols>
  <sheetData>
    <row r="1" spans="2:4" ht="10.8" thickBot="1">
      <c r="D1" s="55"/>
    </row>
    <row r="2" spans="2:4" ht="16.5" customHeight="1">
      <c r="B2" s="545" t="s">
        <v>758</v>
      </c>
      <c r="C2" s="546" t="s">
        <v>361</v>
      </c>
      <c r="D2" s="547" t="s">
        <v>87</v>
      </c>
    </row>
    <row r="3" spans="2:4" ht="16.5" customHeight="1">
      <c r="B3" s="197" t="s">
        <v>362</v>
      </c>
      <c r="C3" s="482" t="s">
        <v>363</v>
      </c>
      <c r="D3" s="548">
        <v>0.1105</v>
      </c>
    </row>
    <row r="4" spans="2:4" ht="16.5" customHeight="1">
      <c r="B4" s="197" t="s">
        <v>360</v>
      </c>
      <c r="C4" s="482" t="s">
        <v>492</v>
      </c>
      <c r="D4" s="548">
        <v>0.70130000000000003</v>
      </c>
    </row>
    <row r="5" spans="2:4" ht="16.5" customHeight="1">
      <c r="B5" s="197" t="s">
        <v>337</v>
      </c>
      <c r="C5" s="482" t="s">
        <v>492</v>
      </c>
      <c r="D5" s="548">
        <v>0.18479999999999999</v>
      </c>
    </row>
    <row r="6" spans="2:4" ht="16.5" customHeight="1">
      <c r="B6" s="200" t="s">
        <v>878</v>
      </c>
      <c r="C6" s="482" t="s">
        <v>492</v>
      </c>
      <c r="D6" s="548">
        <v>3.3999999999999998E-3</v>
      </c>
    </row>
    <row r="7" spans="2:4" ht="16.5" customHeight="1" thickBot="1">
      <c r="B7" s="203" t="s">
        <v>22</v>
      </c>
      <c r="C7" s="493"/>
      <c r="D7" s="549">
        <v>1</v>
      </c>
    </row>
    <row r="8" spans="2:4"/>
    <row r="9" spans="2:4"/>
    <row r="10" spans="2:4"/>
    <row r="11" spans="2:4"/>
    <row r="12" spans="2:4"/>
    <row r="13" spans="2:4"/>
    <row r="14" spans="2:4"/>
    <row r="15" spans="2:4" hidden="1"/>
    <row r="16" spans="2:4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4"/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54">
    <tabColor theme="1"/>
  </sheetPr>
  <dimension ref="A1:G34"/>
  <sheetViews>
    <sheetView showGridLines="0" workbookViewId="0">
      <selection activeCell="D6" sqref="D6"/>
    </sheetView>
  </sheetViews>
  <sheetFormatPr baseColWidth="10" defaultColWidth="0" defaultRowHeight="13.8" zeroHeight="1"/>
  <cols>
    <col min="1" max="1" width="11.44140625" style="3" customWidth="1"/>
    <col min="2" max="2" width="37.109375" style="3" bestFit="1" customWidth="1"/>
    <col min="3" max="3" width="13" style="3" bestFit="1" customWidth="1"/>
    <col min="4" max="4" width="11.88671875" style="3" bestFit="1" customWidth="1"/>
    <col min="5" max="5" width="9.6640625" style="3" bestFit="1" customWidth="1"/>
    <col min="6" max="6" width="16.109375" style="3" bestFit="1" customWidth="1"/>
    <col min="7" max="7" width="11.44140625" style="3" customWidth="1"/>
    <col min="8" max="16384" width="11.44140625" style="3" hidden="1"/>
  </cols>
  <sheetData>
    <row r="1" spans="1:6">
      <c r="A1" s="5"/>
      <c r="B1" s="5"/>
    </row>
    <row r="2" spans="1:6" ht="14.4" thickBot="1">
      <c r="B2" s="52" t="s">
        <v>562</v>
      </c>
      <c r="C2" s="53"/>
      <c r="D2" s="93">
        <v>43830</v>
      </c>
      <c r="E2" s="53"/>
      <c r="F2" s="54"/>
    </row>
    <row r="3" spans="1:6" ht="36">
      <c r="B3" s="550" t="s">
        <v>29</v>
      </c>
      <c r="C3" s="551" t="s">
        <v>697</v>
      </c>
      <c r="D3" s="551" t="s">
        <v>699</v>
      </c>
      <c r="E3" s="551" t="s">
        <v>698</v>
      </c>
      <c r="F3" s="552" t="s">
        <v>820</v>
      </c>
    </row>
    <row r="4" spans="1:6" ht="16.5" customHeight="1" thickBot="1">
      <c r="B4" s="553" t="s">
        <v>937</v>
      </c>
      <c r="C4" s="554">
        <v>115228602</v>
      </c>
      <c r="D4" s="554" t="s">
        <v>1069</v>
      </c>
      <c r="E4" s="555">
        <v>74.759553268091892</v>
      </c>
      <c r="F4" s="556">
        <v>861443.89544865279</v>
      </c>
    </row>
    <row r="5" spans="1:6"/>
    <row r="6" spans="1:6">
      <c r="C6" s="7"/>
    </row>
    <row r="7" spans="1:6"/>
    <row r="8" spans="1:6"/>
    <row r="34" hidden="1"/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6">
    <tabColor theme="1"/>
  </sheetPr>
  <dimension ref="A1:G12"/>
  <sheetViews>
    <sheetView showGridLines="0" workbookViewId="0">
      <selection activeCell="D11" sqref="D11"/>
    </sheetView>
  </sheetViews>
  <sheetFormatPr baseColWidth="10" defaultColWidth="0" defaultRowHeight="10.199999999999999"/>
  <cols>
    <col min="1" max="1" width="10.33203125" style="41" customWidth="1"/>
    <col min="2" max="2" width="43.6640625" style="41" customWidth="1"/>
    <col min="3" max="4" width="13.6640625" style="41" customWidth="1"/>
    <col min="5" max="5" width="11.44140625" style="41" customWidth="1"/>
    <col min="6" max="6" width="12.88671875" style="41" hidden="1" customWidth="1"/>
    <col min="7" max="7" width="12.109375" style="41" hidden="1" customWidth="1"/>
    <col min="8" max="16384" width="11.44140625" style="41" hidden="1"/>
  </cols>
  <sheetData>
    <row r="1" spans="2:4" ht="10.8" thickBot="1"/>
    <row r="2" spans="2:4" ht="16.5" customHeight="1">
      <c r="B2" s="1212" t="s">
        <v>123</v>
      </c>
      <c r="C2" s="193">
        <v>43830</v>
      </c>
      <c r="D2" s="194">
        <v>43465</v>
      </c>
    </row>
    <row r="3" spans="2:4" ht="16.5" customHeight="1">
      <c r="B3" s="1213"/>
      <c r="C3" s="195" t="s">
        <v>2</v>
      </c>
      <c r="D3" s="196" t="s">
        <v>2</v>
      </c>
    </row>
    <row r="4" spans="2:4" ht="16.5" customHeight="1">
      <c r="B4" s="197" t="s">
        <v>124</v>
      </c>
      <c r="C4" s="198">
        <v>10849765</v>
      </c>
      <c r="D4" s="199">
        <v>3174262</v>
      </c>
    </row>
    <row r="5" spans="2:4" ht="16.5" customHeight="1">
      <c r="B5" s="197" t="s">
        <v>862</v>
      </c>
      <c r="C5" s="198">
        <v>497000</v>
      </c>
      <c r="D5" s="199">
        <v>31776961</v>
      </c>
    </row>
    <row r="6" spans="2:4" ht="16.5" customHeight="1">
      <c r="B6" s="200" t="s">
        <v>372</v>
      </c>
      <c r="C6" s="201">
        <v>61710353</v>
      </c>
      <c r="D6" s="202">
        <v>6136053</v>
      </c>
    </row>
    <row r="7" spans="2:4" ht="16.5" customHeight="1" thickBot="1">
      <c r="B7" s="203" t="s">
        <v>30</v>
      </c>
      <c r="C7" s="204">
        <v>73057118</v>
      </c>
      <c r="D7" s="205">
        <v>41087276</v>
      </c>
    </row>
    <row r="8" spans="2:4" ht="13.8">
      <c r="B8" s="3"/>
      <c r="C8" s="3"/>
      <c r="D8" s="3"/>
    </row>
    <row r="9" spans="2:4" ht="13.8">
      <c r="B9" s="22"/>
      <c r="C9" s="4"/>
      <c r="D9" s="4"/>
    </row>
    <row r="12" spans="2:4">
      <c r="C12" s="83"/>
      <c r="D12" s="83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55">
    <tabColor theme="1"/>
  </sheetPr>
  <dimension ref="A1:J35"/>
  <sheetViews>
    <sheetView showGridLines="0" workbookViewId="0">
      <selection activeCell="C23" sqref="C23:E23"/>
    </sheetView>
  </sheetViews>
  <sheetFormatPr baseColWidth="10" defaultColWidth="0" defaultRowHeight="13.8" zeroHeight="1"/>
  <cols>
    <col min="1" max="1" width="11.44140625" style="3" customWidth="1"/>
    <col min="2" max="2" width="28.109375" style="3" bestFit="1" customWidth="1"/>
    <col min="3" max="3" width="14.109375" style="3" bestFit="1" customWidth="1"/>
    <col min="4" max="5" width="13.6640625" style="3" customWidth="1"/>
    <col min="6" max="6" width="11.44140625" style="3" customWidth="1"/>
    <col min="7" max="10" width="0" style="3" hidden="1" customWidth="1"/>
    <col min="11" max="16384" width="11.44140625" style="3" hidden="1"/>
  </cols>
  <sheetData>
    <row r="1" spans="2:5" ht="14.4" thickBot="1">
      <c r="B1" s="50"/>
      <c r="C1" s="51"/>
      <c r="D1" s="51"/>
      <c r="E1" s="51"/>
    </row>
    <row r="2" spans="2:5" ht="16.5" customHeight="1">
      <c r="B2" s="1214" t="s">
        <v>29</v>
      </c>
      <c r="C2" s="1216" t="s">
        <v>364</v>
      </c>
      <c r="D2" s="247">
        <v>43830</v>
      </c>
      <c r="E2" s="248">
        <v>43465</v>
      </c>
    </row>
    <row r="3" spans="2:5" ht="16.5" customHeight="1">
      <c r="B3" s="1215"/>
      <c r="C3" s="1217"/>
      <c r="D3" s="249" t="s">
        <v>2</v>
      </c>
      <c r="E3" s="250" t="s">
        <v>2</v>
      </c>
    </row>
    <row r="4" spans="2:5" ht="16.5" customHeight="1">
      <c r="B4" s="197" t="s">
        <v>896</v>
      </c>
      <c r="C4" s="251" t="s">
        <v>372</v>
      </c>
      <c r="D4" s="198">
        <v>803085</v>
      </c>
      <c r="E4" s="199">
        <v>1001053</v>
      </c>
    </row>
    <row r="5" spans="2:5" ht="16.5" customHeight="1">
      <c r="B5" s="197" t="s">
        <v>28</v>
      </c>
      <c r="C5" s="251" t="s">
        <v>365</v>
      </c>
      <c r="D5" s="198">
        <v>0</v>
      </c>
      <c r="E5" s="199">
        <v>29400000</v>
      </c>
    </row>
    <row r="6" spans="2:5" ht="16.5" customHeight="1">
      <c r="B6" s="197" t="s">
        <v>28</v>
      </c>
      <c r="C6" s="251" t="s">
        <v>372</v>
      </c>
      <c r="D6" s="198">
        <v>56906947</v>
      </c>
      <c r="E6" s="199">
        <v>4525000</v>
      </c>
    </row>
    <row r="7" spans="2:5" ht="16.5" hidden="1" customHeight="1">
      <c r="B7" s="197" t="s">
        <v>27</v>
      </c>
      <c r="C7" s="251" t="s">
        <v>365</v>
      </c>
      <c r="D7" s="198"/>
      <c r="E7" s="199"/>
    </row>
    <row r="8" spans="2:5" ht="16.5" customHeight="1">
      <c r="B8" s="197" t="s">
        <v>27</v>
      </c>
      <c r="C8" s="251" t="s">
        <v>372</v>
      </c>
      <c r="D8" s="198">
        <v>3050281</v>
      </c>
      <c r="E8" s="199">
        <v>0</v>
      </c>
    </row>
    <row r="9" spans="2:5" ht="16.5" hidden="1" customHeight="1">
      <c r="B9" s="197" t="s">
        <v>26</v>
      </c>
      <c r="C9" s="251" t="s">
        <v>365</v>
      </c>
      <c r="D9" s="198"/>
      <c r="E9" s="199"/>
    </row>
    <row r="10" spans="2:5" ht="16.5" customHeight="1">
      <c r="B10" s="197" t="s">
        <v>26</v>
      </c>
      <c r="C10" s="251" t="s">
        <v>372</v>
      </c>
      <c r="D10" s="198">
        <v>250040</v>
      </c>
      <c r="E10" s="199">
        <v>0</v>
      </c>
    </row>
    <row r="11" spans="2:5" ht="16.5" customHeight="1">
      <c r="B11" s="197" t="s">
        <v>891</v>
      </c>
      <c r="C11" s="251" t="s">
        <v>365</v>
      </c>
      <c r="D11" s="198">
        <v>497000</v>
      </c>
      <c r="E11" s="199">
        <v>1792391</v>
      </c>
    </row>
    <row r="12" spans="2:5" ht="16.5" hidden="1" customHeight="1">
      <c r="B12" s="197" t="s">
        <v>891</v>
      </c>
      <c r="C12" s="251" t="s">
        <v>365</v>
      </c>
      <c r="D12" s="198"/>
      <c r="E12" s="199">
        <v>0</v>
      </c>
    </row>
    <row r="13" spans="2:5" ht="16.5" hidden="1" customHeight="1">
      <c r="B13" s="252" t="s">
        <v>702</v>
      </c>
      <c r="C13" s="251" t="s">
        <v>365</v>
      </c>
      <c r="D13" s="198"/>
      <c r="E13" s="199"/>
    </row>
    <row r="14" spans="2:5" ht="16.5" customHeight="1">
      <c r="B14" s="197" t="s">
        <v>563</v>
      </c>
      <c r="C14" s="251" t="s">
        <v>372</v>
      </c>
      <c r="D14" s="198">
        <v>0</v>
      </c>
      <c r="E14" s="199">
        <v>220000</v>
      </c>
    </row>
    <row r="15" spans="2:5" ht="16.5" customHeight="1">
      <c r="B15" s="197" t="s">
        <v>24</v>
      </c>
      <c r="C15" s="251" t="s">
        <v>365</v>
      </c>
      <c r="D15" s="198">
        <v>0</v>
      </c>
      <c r="E15" s="199">
        <v>584570</v>
      </c>
    </row>
    <row r="16" spans="2:5" ht="16.5" customHeight="1">
      <c r="B16" s="197" t="s">
        <v>24</v>
      </c>
      <c r="C16" s="251" t="s">
        <v>372</v>
      </c>
      <c r="D16" s="198">
        <v>700000</v>
      </c>
      <c r="E16" s="199">
        <v>390000</v>
      </c>
    </row>
    <row r="17" spans="2:5" ht="16.5" hidden="1" customHeight="1">
      <c r="B17" s="197" t="s">
        <v>366</v>
      </c>
      <c r="C17" s="251" t="s">
        <v>365</v>
      </c>
      <c r="D17" s="198"/>
      <c r="E17" s="199"/>
    </row>
    <row r="18" spans="2:5" ht="16.5" hidden="1" customHeight="1">
      <c r="B18" s="197" t="s">
        <v>23</v>
      </c>
      <c r="C18" s="251" t="s">
        <v>372</v>
      </c>
      <c r="D18" s="198">
        <v>0</v>
      </c>
      <c r="E18" s="199">
        <v>0</v>
      </c>
    </row>
    <row r="19" spans="2:5" ht="16.5" hidden="1" customHeight="1">
      <c r="B19" s="197" t="s">
        <v>295</v>
      </c>
      <c r="C19" s="251" t="s">
        <v>365</v>
      </c>
      <c r="D19" s="198"/>
      <c r="E19" s="199">
        <v>0</v>
      </c>
    </row>
    <row r="20" spans="2:5" ht="16.5" hidden="1" customHeight="1">
      <c r="B20" s="197" t="s">
        <v>295</v>
      </c>
      <c r="C20" s="251" t="s">
        <v>372</v>
      </c>
      <c r="D20" s="198"/>
      <c r="E20" s="199"/>
    </row>
    <row r="21" spans="2:5" ht="16.5" customHeight="1" thickBot="1">
      <c r="B21" s="253" t="s">
        <v>30</v>
      </c>
      <c r="C21" s="254"/>
      <c r="D21" s="204">
        <v>62207353</v>
      </c>
      <c r="E21" s="204">
        <v>37913014</v>
      </c>
    </row>
    <row r="22" spans="2:5"/>
    <row r="23" spans="2:5">
      <c r="C23" s="22"/>
      <c r="D23" s="4"/>
      <c r="E23" s="4"/>
    </row>
    <row r="24" spans="2:5"/>
    <row r="25" spans="2:5" hidden="1"/>
    <row r="26" spans="2:5" hidden="1"/>
    <row r="27" spans="2:5"/>
    <row r="28" spans="2:5"/>
    <row r="29" spans="2:5"/>
    <row r="33"/>
    <row r="35" hidden="1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1">
    <tabColor theme="1"/>
  </sheetPr>
  <dimension ref="A1:K36"/>
  <sheetViews>
    <sheetView showGridLines="0" workbookViewId="0">
      <selection activeCell="F6" sqref="F6"/>
    </sheetView>
  </sheetViews>
  <sheetFormatPr baseColWidth="10" defaultColWidth="0" defaultRowHeight="13.8"/>
  <cols>
    <col min="1" max="1" width="11.44140625" style="3" customWidth="1"/>
    <col min="2" max="2" width="61.33203125" style="3" customWidth="1"/>
    <col min="3" max="4" width="13.6640625" style="3" customWidth="1"/>
    <col min="5" max="6" width="11.44140625" style="3" customWidth="1"/>
    <col min="7" max="7" width="13.44140625" style="3" bestFit="1" customWidth="1"/>
    <col min="8" max="8" width="11.44140625" style="3" hidden="1" customWidth="1"/>
    <col min="9" max="11" width="0" style="3" hidden="1" customWidth="1"/>
    <col min="12" max="16384" width="11.44140625" style="3" hidden="1"/>
  </cols>
  <sheetData>
    <row r="1" spans="2:6" ht="14.4" thickBot="1"/>
    <row r="2" spans="2:6" ht="16.5" customHeight="1">
      <c r="B2" s="255" t="s">
        <v>1098</v>
      </c>
      <c r="C2" s="247">
        <v>43830</v>
      </c>
      <c r="D2" s="248">
        <v>43465</v>
      </c>
      <c r="E2" s="23"/>
      <c r="F2" s="23"/>
    </row>
    <row r="3" spans="2:6">
      <c r="B3" s="256"/>
      <c r="C3" s="257" t="s">
        <v>2</v>
      </c>
      <c r="D3" s="258" t="s">
        <v>2</v>
      </c>
      <c r="E3" s="23"/>
      <c r="F3" s="23"/>
    </row>
    <row r="4" spans="2:6" ht="16.5" customHeight="1">
      <c r="B4" s="259" t="s">
        <v>983</v>
      </c>
      <c r="C4" s="260">
        <v>136266844</v>
      </c>
      <c r="D4" s="261">
        <v>143403576</v>
      </c>
    </row>
    <row r="5" spans="2:6" ht="16.5" customHeight="1">
      <c r="B5" s="259" t="s">
        <v>1003</v>
      </c>
      <c r="C5" s="260">
        <v>6172403</v>
      </c>
      <c r="D5" s="261">
        <v>2313427</v>
      </c>
    </row>
    <row r="6" spans="2:6" ht="16.5" customHeight="1">
      <c r="B6" s="259" t="s">
        <v>1004</v>
      </c>
      <c r="C6" s="260">
        <v>5796784</v>
      </c>
      <c r="D6" s="261">
        <v>5323852</v>
      </c>
    </row>
    <row r="7" spans="2:6" ht="16.5" customHeight="1">
      <c r="B7" s="788" t="s">
        <v>1099</v>
      </c>
      <c r="C7" s="1020">
        <v>148236031</v>
      </c>
      <c r="D7" s="1021">
        <v>151040855</v>
      </c>
    </row>
    <row r="8" spans="2:6" ht="16.5" customHeight="1">
      <c r="B8" s="259" t="s">
        <v>856</v>
      </c>
      <c r="C8" s="260">
        <v>-32275945</v>
      </c>
      <c r="D8" s="261">
        <v>-34211483</v>
      </c>
    </row>
    <row r="9" spans="2:6" ht="16.5" customHeight="1">
      <c r="B9" s="788" t="s">
        <v>1100</v>
      </c>
      <c r="C9" s="1020">
        <v>115960086</v>
      </c>
      <c r="D9" s="1169">
        <v>116829372</v>
      </c>
      <c r="E9" s="7"/>
      <c r="F9" s="7"/>
    </row>
    <row r="10" spans="2:6" ht="16.5" customHeight="1">
      <c r="B10" s="259" t="s">
        <v>1003</v>
      </c>
      <c r="C10" s="260">
        <v>2217793</v>
      </c>
      <c r="D10" s="261">
        <v>1262927</v>
      </c>
      <c r="E10" s="7"/>
      <c r="F10" s="7"/>
    </row>
    <row r="11" spans="2:6" ht="16.5" customHeight="1">
      <c r="B11" s="259" t="s">
        <v>1004</v>
      </c>
      <c r="C11" s="260">
        <v>2033868</v>
      </c>
      <c r="D11" s="261">
        <v>3237093</v>
      </c>
      <c r="E11" s="7"/>
      <c r="F11" s="7"/>
    </row>
    <row r="12" spans="2:6" ht="16.5" customHeight="1">
      <c r="B12" s="788" t="s">
        <v>1101</v>
      </c>
      <c r="C12" s="1020">
        <v>4251661</v>
      </c>
      <c r="D12" s="1021">
        <v>4500020</v>
      </c>
      <c r="E12" s="7"/>
      <c r="F12" s="7"/>
    </row>
    <row r="13" spans="2:6" ht="18" customHeight="1" thickBot="1">
      <c r="B13" s="262" t="s">
        <v>352</v>
      </c>
      <c r="C13" s="263">
        <v>120211747</v>
      </c>
      <c r="D13" s="264">
        <v>121329392</v>
      </c>
      <c r="E13" s="7"/>
      <c r="F13" s="7"/>
    </row>
    <row r="14" spans="2:6" ht="16.5" customHeight="1" thickBot="1">
      <c r="B14" s="265"/>
      <c r="C14" s="266"/>
      <c r="D14" s="266"/>
    </row>
    <row r="15" spans="2:6">
      <c r="B15" s="1218" t="s">
        <v>353</v>
      </c>
      <c r="C15" s="247">
        <v>43830</v>
      </c>
      <c r="D15" s="248">
        <v>43465</v>
      </c>
    </row>
    <row r="16" spans="2:6" ht="16.5" customHeight="1">
      <c r="B16" s="1219"/>
      <c r="C16" s="257" t="s">
        <v>2</v>
      </c>
      <c r="D16" s="258" t="s">
        <v>2</v>
      </c>
    </row>
    <row r="17" spans="2:7" ht="16.5" customHeight="1">
      <c r="B17" s="159" t="s">
        <v>4</v>
      </c>
      <c r="C17" s="267">
        <v>-34211483</v>
      </c>
      <c r="D17" s="268">
        <v>-33121765</v>
      </c>
    </row>
    <row r="18" spans="2:7" ht="16.5" customHeight="1">
      <c r="B18" s="269" t="s">
        <v>228</v>
      </c>
      <c r="C18" s="260">
        <v>-4547485</v>
      </c>
      <c r="D18" s="270">
        <v>-3944967</v>
      </c>
    </row>
    <row r="19" spans="2:7" ht="16.5" customHeight="1">
      <c r="B19" s="269" t="s">
        <v>354</v>
      </c>
      <c r="C19" s="260">
        <v>6483023</v>
      </c>
      <c r="D19" s="270">
        <v>2855249</v>
      </c>
    </row>
    <row r="20" spans="2:7" ht="16.5" customHeight="1">
      <c r="B20" s="159" t="s">
        <v>355</v>
      </c>
      <c r="C20" s="271">
        <v>1935538</v>
      </c>
      <c r="D20" s="268">
        <v>-1089718</v>
      </c>
    </row>
    <row r="21" spans="2:7" ht="18" customHeight="1" thickBot="1">
      <c r="B21" s="272" t="s">
        <v>35</v>
      </c>
      <c r="C21" s="273">
        <v>-32275945</v>
      </c>
      <c r="D21" s="274">
        <v>-34211483</v>
      </c>
      <c r="E21" s="4"/>
      <c r="F21" s="4"/>
    </row>
    <row r="22" spans="2:7" ht="16.5" customHeight="1" thickBot="1">
      <c r="B22" s="265"/>
      <c r="C22" s="266"/>
      <c r="D22" s="266"/>
      <c r="E22" s="23"/>
      <c r="F22" s="23"/>
    </row>
    <row r="23" spans="2:7">
      <c r="B23" s="1205" t="s">
        <v>612</v>
      </c>
      <c r="C23" s="247">
        <v>43830</v>
      </c>
      <c r="D23" s="248">
        <v>43465</v>
      </c>
      <c r="E23" s="23"/>
      <c r="F23" s="23"/>
    </row>
    <row r="24" spans="2:7" ht="16.5" customHeight="1">
      <c r="B24" s="1206"/>
      <c r="C24" s="257" t="s">
        <v>2</v>
      </c>
      <c r="D24" s="258" t="s">
        <v>2</v>
      </c>
    </row>
    <row r="25" spans="2:7" ht="16.5" customHeight="1">
      <c r="B25" s="259" t="s">
        <v>356</v>
      </c>
      <c r="C25" s="260">
        <v>118529648</v>
      </c>
      <c r="D25" s="261">
        <v>110092192</v>
      </c>
    </row>
    <row r="26" spans="2:7" ht="16.5" customHeight="1">
      <c r="B26" s="259" t="s">
        <v>357</v>
      </c>
      <c r="C26" s="260">
        <v>3776467</v>
      </c>
      <c r="D26" s="261">
        <v>4678272</v>
      </c>
    </row>
    <row r="27" spans="2:7" ht="16.5" customHeight="1">
      <c r="B27" s="259" t="s">
        <v>389</v>
      </c>
      <c r="C27" s="260">
        <v>1811095</v>
      </c>
      <c r="D27" s="261">
        <v>1822807</v>
      </c>
    </row>
    <row r="28" spans="2:7" ht="16.5" customHeight="1">
      <c r="B28" s="259" t="s">
        <v>390</v>
      </c>
      <c r="C28" s="260">
        <v>28370482</v>
      </c>
      <c r="D28" s="261">
        <v>38947604</v>
      </c>
      <c r="G28" s="82"/>
    </row>
    <row r="29" spans="2:7" ht="18" customHeight="1" thickBot="1">
      <c r="B29" s="262" t="s">
        <v>448</v>
      </c>
      <c r="C29" s="263">
        <v>152487692</v>
      </c>
      <c r="D29" s="275">
        <v>155540875</v>
      </c>
      <c r="E29" s="4"/>
      <c r="F29" s="4"/>
    </row>
    <row r="30" spans="2:7" ht="16.5" customHeight="1" thickBot="1">
      <c r="B30" s="227"/>
      <c r="C30" s="227"/>
      <c r="D30" s="227"/>
    </row>
    <row r="31" spans="2:7">
      <c r="B31" s="1218" t="s">
        <v>679</v>
      </c>
      <c r="C31" s="247">
        <v>43830</v>
      </c>
      <c r="D31" s="248">
        <v>43465</v>
      </c>
    </row>
    <row r="32" spans="2:7" ht="16.5" customHeight="1">
      <c r="B32" s="1219"/>
      <c r="C32" s="257" t="s">
        <v>2</v>
      </c>
      <c r="D32" s="258" t="s">
        <v>2</v>
      </c>
    </row>
    <row r="33" spans="2:4" ht="16.5" customHeight="1">
      <c r="B33" s="259" t="s">
        <v>356</v>
      </c>
      <c r="C33" s="260">
        <v>10205860</v>
      </c>
      <c r="D33" s="261">
        <v>11485973</v>
      </c>
    </row>
    <row r="34" spans="2:4" ht="16.5" customHeight="1">
      <c r="B34" s="259" t="s">
        <v>357</v>
      </c>
      <c r="C34" s="260">
        <v>2367419</v>
      </c>
      <c r="D34" s="261">
        <v>1987895</v>
      </c>
    </row>
    <row r="35" spans="2:4" ht="16.5" customHeight="1">
      <c r="B35" s="259" t="s">
        <v>389</v>
      </c>
      <c r="C35" s="260">
        <v>1118797</v>
      </c>
      <c r="D35" s="261">
        <v>948253</v>
      </c>
    </row>
    <row r="36" spans="2:4" ht="18" customHeight="1" thickBot="1">
      <c r="B36" s="262" t="s">
        <v>448</v>
      </c>
      <c r="C36" s="263">
        <v>13692076</v>
      </c>
      <c r="D36" s="275">
        <v>14422121</v>
      </c>
    </row>
  </sheetData>
  <mergeCells count="3">
    <mergeCell ref="B23:B24"/>
    <mergeCell ref="B31:B32"/>
    <mergeCell ref="B15:B1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4C17A-8886-40AF-891B-7247BDD634DC}">
  <sheetPr codeName="Hoja40">
    <tabColor theme="1"/>
  </sheetPr>
  <dimension ref="B1:U32"/>
  <sheetViews>
    <sheetView showGridLines="0" topLeftCell="A13" workbookViewId="0">
      <selection activeCell="J29" sqref="J29"/>
    </sheetView>
  </sheetViews>
  <sheetFormatPr baseColWidth="10" defaultColWidth="11.44140625" defaultRowHeight="12"/>
  <cols>
    <col min="1" max="1" width="11.44140625" style="861"/>
    <col min="2" max="2" width="18.44140625" style="861" customWidth="1"/>
    <col min="3" max="9" width="11.44140625" style="861"/>
    <col min="10" max="10" width="39.6640625" style="861" bestFit="1" customWidth="1"/>
    <col min="11" max="11" width="11.88671875" style="861" bestFit="1" customWidth="1"/>
    <col min="12" max="12" width="12.6640625" style="861" bestFit="1" customWidth="1"/>
    <col min="13" max="13" width="11.5546875" style="861" customWidth="1"/>
    <col min="14" max="14" width="11.33203125" style="861" customWidth="1"/>
    <col min="15" max="15" width="11.44140625" style="861"/>
    <col min="16" max="18" width="15.6640625" style="1044" customWidth="1"/>
    <col min="19" max="19" width="12.6640625" style="861" customWidth="1"/>
    <col min="20" max="20" width="13.109375" style="861" customWidth="1"/>
    <col min="21" max="16384" width="11.44140625" style="861"/>
  </cols>
  <sheetData>
    <row r="1" spans="2:21" ht="12.6" thickBot="1"/>
    <row r="2" spans="2:21" ht="13.5" customHeight="1">
      <c r="B2" s="1242" t="s">
        <v>1030</v>
      </c>
      <c r="C2" s="1243"/>
      <c r="D2" s="1243"/>
      <c r="E2" s="1243"/>
      <c r="F2" s="1243"/>
      <c r="G2" s="1243"/>
      <c r="H2" s="1244"/>
      <c r="J2" s="1245" t="s">
        <v>1015</v>
      </c>
      <c r="K2" s="1240" t="s">
        <v>1005</v>
      </c>
      <c r="L2" s="1240"/>
      <c r="M2" s="1240"/>
      <c r="N2" s="1241"/>
      <c r="P2" s="1220" t="s">
        <v>1030</v>
      </c>
      <c r="Q2" s="1221"/>
      <c r="R2" s="1221"/>
      <c r="S2" s="1221"/>
      <c r="T2" s="1222"/>
    </row>
    <row r="3" spans="2:21" ht="13.5" customHeight="1">
      <c r="B3" s="1026" t="s">
        <v>984</v>
      </c>
      <c r="C3" s="1233" t="s">
        <v>985</v>
      </c>
      <c r="D3" s="1234"/>
      <c r="E3" s="1234" t="s">
        <v>986</v>
      </c>
      <c r="F3" s="1234"/>
      <c r="G3" s="1234" t="s">
        <v>987</v>
      </c>
      <c r="H3" s="1235"/>
      <c r="J3" s="1246"/>
      <c r="K3" s="1236" t="s">
        <v>1030</v>
      </c>
      <c r="L3" s="1237"/>
      <c r="M3" s="1238" t="s">
        <v>1002</v>
      </c>
      <c r="N3" s="1239"/>
      <c r="P3" s="1223" t="s">
        <v>1010</v>
      </c>
      <c r="Q3" s="1224"/>
      <c r="R3" s="1225"/>
      <c r="S3" s="1227" t="s">
        <v>1011</v>
      </c>
      <c r="T3" s="1231" t="s">
        <v>1012</v>
      </c>
    </row>
    <row r="4" spans="2:21" ht="13.5" customHeight="1">
      <c r="B4" s="1026" t="s">
        <v>988</v>
      </c>
      <c r="C4" s="1028" t="s">
        <v>989</v>
      </c>
      <c r="D4" s="1028" t="s">
        <v>990</v>
      </c>
      <c r="E4" s="1028" t="s">
        <v>989</v>
      </c>
      <c r="F4" s="1028" t="s">
        <v>990</v>
      </c>
      <c r="G4" s="1028" t="s">
        <v>989</v>
      </c>
      <c r="H4" s="1029" t="s">
        <v>990</v>
      </c>
      <c r="J4" s="1246"/>
      <c r="K4" s="1127" t="s">
        <v>989</v>
      </c>
      <c r="L4" s="1047" t="s">
        <v>1006</v>
      </c>
      <c r="M4" s="1046" t="s">
        <v>989</v>
      </c>
      <c r="N4" s="1048" t="s">
        <v>1006</v>
      </c>
      <c r="P4" s="1228" t="s">
        <v>1014</v>
      </c>
      <c r="Q4" s="1226" t="s">
        <v>1013</v>
      </c>
      <c r="R4" s="1226" t="s">
        <v>1016</v>
      </c>
      <c r="S4" s="1230"/>
      <c r="T4" s="1232"/>
    </row>
    <row r="5" spans="2:21" ht="13.5" customHeight="1">
      <c r="B5" s="1027"/>
      <c r="C5" s="1038" t="s">
        <v>1009</v>
      </c>
      <c r="D5" s="1038" t="s">
        <v>2</v>
      </c>
      <c r="E5" s="1038" t="s">
        <v>1009</v>
      </c>
      <c r="F5" s="1038" t="s">
        <v>2</v>
      </c>
      <c r="G5" s="1038" t="s">
        <v>991</v>
      </c>
      <c r="H5" s="1039" t="s">
        <v>2</v>
      </c>
      <c r="J5" s="1247"/>
      <c r="K5" s="1128" t="s">
        <v>991</v>
      </c>
      <c r="L5" s="1049" t="s">
        <v>2</v>
      </c>
      <c r="M5" s="1049" t="s">
        <v>991</v>
      </c>
      <c r="N5" s="1050" t="s">
        <v>2</v>
      </c>
      <c r="P5" s="1229"/>
      <c r="Q5" s="1227"/>
      <c r="R5" s="1227"/>
      <c r="S5" s="1230"/>
      <c r="T5" s="1232"/>
    </row>
    <row r="6" spans="2:21" ht="13.5" customHeight="1" thickBot="1">
      <c r="B6" s="1024" t="s">
        <v>992</v>
      </c>
      <c r="C6" s="1025">
        <v>1035199</v>
      </c>
      <c r="D6" s="1025">
        <v>84130774</v>
      </c>
      <c r="E6" s="1025">
        <v>221</v>
      </c>
      <c r="F6" s="1025">
        <v>9544</v>
      </c>
      <c r="G6" s="1123">
        <v>1035420</v>
      </c>
      <c r="H6" s="1124">
        <v>84140318</v>
      </c>
      <c r="J6" s="1045" t="s">
        <v>1007</v>
      </c>
      <c r="K6" s="1041">
        <v>12</v>
      </c>
      <c r="L6" s="1040">
        <v>19944</v>
      </c>
      <c r="M6" s="1041" t="s">
        <v>1020</v>
      </c>
      <c r="N6" s="1129" t="s">
        <v>1020</v>
      </c>
      <c r="P6" s="1055">
        <v>-10201098</v>
      </c>
      <c r="Q6" s="1056">
        <v>-22074847</v>
      </c>
      <c r="R6" s="1130">
        <v>-32275945</v>
      </c>
      <c r="S6" s="1057">
        <v>6483023</v>
      </c>
      <c r="T6" s="1058">
        <v>0</v>
      </c>
      <c r="U6" s="1059">
        <v>0</v>
      </c>
    </row>
    <row r="7" spans="2:21" ht="13.5" customHeight="1" thickBot="1">
      <c r="B7" s="1024" t="s">
        <v>993</v>
      </c>
      <c r="C7" s="1025">
        <v>468312</v>
      </c>
      <c r="D7" s="1025">
        <v>21537660</v>
      </c>
      <c r="E7" s="1025">
        <v>2903</v>
      </c>
      <c r="F7" s="1025">
        <v>88524</v>
      </c>
      <c r="G7" s="1123">
        <v>471215</v>
      </c>
      <c r="H7" s="1124">
        <v>21626184</v>
      </c>
      <c r="J7" s="1045" t="s">
        <v>1008</v>
      </c>
      <c r="K7" s="1041">
        <v>5</v>
      </c>
      <c r="L7" s="1042">
        <v>306728</v>
      </c>
      <c r="M7" s="1041">
        <v>5</v>
      </c>
      <c r="N7" s="1043">
        <v>260387</v>
      </c>
    </row>
    <row r="8" spans="2:21" ht="13.5" customHeight="1" thickBot="1">
      <c r="B8" s="1024" t="s">
        <v>994</v>
      </c>
      <c r="C8" s="1025">
        <v>49243</v>
      </c>
      <c r="D8" s="1025">
        <v>3470034</v>
      </c>
      <c r="E8" s="1025">
        <v>8542</v>
      </c>
      <c r="F8" s="1025">
        <v>280687</v>
      </c>
      <c r="G8" s="1123">
        <v>57785</v>
      </c>
      <c r="H8" s="1124">
        <v>3750721</v>
      </c>
      <c r="J8" s="1051" t="s">
        <v>22</v>
      </c>
      <c r="K8" s="1052">
        <v>17</v>
      </c>
      <c r="L8" s="1053">
        <v>326672</v>
      </c>
      <c r="M8" s="1052">
        <v>5</v>
      </c>
      <c r="N8" s="1054">
        <v>260387</v>
      </c>
      <c r="P8" s="1220" t="s">
        <v>1002</v>
      </c>
      <c r="Q8" s="1221"/>
      <c r="R8" s="1221"/>
      <c r="S8" s="1221"/>
      <c r="T8" s="1222"/>
    </row>
    <row r="9" spans="2:21" ht="13.5" customHeight="1">
      <c r="B9" s="1024" t="s">
        <v>995</v>
      </c>
      <c r="C9" s="1025">
        <v>17097</v>
      </c>
      <c r="D9" s="1025">
        <v>1562993</v>
      </c>
      <c r="E9" s="1025">
        <v>5692</v>
      </c>
      <c r="F9" s="1025">
        <v>244504</v>
      </c>
      <c r="G9" s="1123">
        <v>22789</v>
      </c>
      <c r="H9" s="1124">
        <v>1807497</v>
      </c>
      <c r="P9" s="1223" t="s">
        <v>1010</v>
      </c>
      <c r="Q9" s="1224"/>
      <c r="R9" s="1225"/>
      <c r="S9" s="1227" t="s">
        <v>1011</v>
      </c>
      <c r="T9" s="1231" t="s">
        <v>1012</v>
      </c>
    </row>
    <row r="10" spans="2:21" ht="13.5" customHeight="1">
      <c r="B10" s="1024" t="s">
        <v>996</v>
      </c>
      <c r="C10" s="1025">
        <v>8863</v>
      </c>
      <c r="D10" s="1025">
        <v>989852</v>
      </c>
      <c r="E10" s="1025">
        <v>4822</v>
      </c>
      <c r="F10" s="1025">
        <v>294859</v>
      </c>
      <c r="G10" s="1123">
        <v>13685</v>
      </c>
      <c r="H10" s="1124">
        <v>1284711</v>
      </c>
      <c r="P10" s="1228" t="s">
        <v>1014</v>
      </c>
      <c r="Q10" s="1226" t="s">
        <v>1013</v>
      </c>
      <c r="R10" s="1226" t="s">
        <v>1016</v>
      </c>
      <c r="S10" s="1230"/>
      <c r="T10" s="1232"/>
    </row>
    <row r="11" spans="2:21" ht="13.5" customHeight="1">
      <c r="B11" s="1024" t="s">
        <v>997</v>
      </c>
      <c r="C11" s="1025">
        <v>5492</v>
      </c>
      <c r="D11" s="1025">
        <v>826961</v>
      </c>
      <c r="E11" s="1025">
        <v>3737</v>
      </c>
      <c r="F11" s="1025">
        <v>296043</v>
      </c>
      <c r="G11" s="1123">
        <v>9229</v>
      </c>
      <c r="H11" s="1124">
        <v>1123004</v>
      </c>
      <c r="P11" s="1229"/>
      <c r="Q11" s="1227"/>
      <c r="R11" s="1227"/>
      <c r="S11" s="1230"/>
      <c r="T11" s="1232"/>
    </row>
    <row r="12" spans="2:21" ht="13.5" customHeight="1" thickBot="1">
      <c r="B12" s="1024" t="s">
        <v>998</v>
      </c>
      <c r="C12" s="1025">
        <v>3802</v>
      </c>
      <c r="D12" s="1025">
        <v>694376</v>
      </c>
      <c r="E12" s="1025">
        <v>2947</v>
      </c>
      <c r="F12" s="1025">
        <v>275196</v>
      </c>
      <c r="G12" s="1123">
        <v>6749</v>
      </c>
      <c r="H12" s="1124">
        <v>969572</v>
      </c>
      <c r="P12" s="1055">
        <v>-9991147</v>
      </c>
      <c r="Q12" s="1056">
        <v>-24220336</v>
      </c>
      <c r="R12" s="1130">
        <v>-34211483</v>
      </c>
      <c r="S12" s="1057">
        <v>2855249</v>
      </c>
      <c r="T12" s="1058">
        <v>0</v>
      </c>
      <c r="U12" s="1059">
        <v>0</v>
      </c>
    </row>
    <row r="13" spans="2:21" ht="13.5" customHeight="1">
      <c r="B13" s="1024" t="s">
        <v>999</v>
      </c>
      <c r="C13" s="1025">
        <v>2726</v>
      </c>
      <c r="D13" s="1025">
        <v>712134</v>
      </c>
      <c r="E13" s="1025">
        <v>2583</v>
      </c>
      <c r="F13" s="1025">
        <v>278551</v>
      </c>
      <c r="G13" s="1123">
        <v>5309</v>
      </c>
      <c r="H13" s="1124">
        <v>990685</v>
      </c>
    </row>
    <row r="14" spans="2:21" ht="13.5" customHeight="1">
      <c r="B14" s="1024" t="s">
        <v>1000</v>
      </c>
      <c r="C14" s="1025">
        <v>1512</v>
      </c>
      <c r="D14" s="1025">
        <v>535024</v>
      </c>
      <c r="E14" s="1025">
        <v>2111</v>
      </c>
      <c r="F14" s="1025">
        <v>264800</v>
      </c>
      <c r="G14" s="1123">
        <v>3623</v>
      </c>
      <c r="H14" s="1124">
        <v>799824</v>
      </c>
    </row>
    <row r="15" spans="2:21" ht="13.5" customHeight="1">
      <c r="B15" s="1024" t="s">
        <v>1001</v>
      </c>
      <c r="C15" s="1025">
        <v>21337</v>
      </c>
      <c r="D15" s="1025">
        <v>7041204</v>
      </c>
      <c r="E15" s="1025">
        <v>35987</v>
      </c>
      <c r="F15" s="1025">
        <v>21123320</v>
      </c>
      <c r="G15" s="1123">
        <v>57324</v>
      </c>
      <c r="H15" s="1124">
        <v>28164524</v>
      </c>
    </row>
    <row r="16" spans="2:21" ht="13.5" customHeight="1" thickBot="1">
      <c r="B16" s="1035" t="s">
        <v>22</v>
      </c>
      <c r="C16" s="1036">
        <v>1613583</v>
      </c>
      <c r="D16" s="1036">
        <v>121501012</v>
      </c>
      <c r="E16" s="1036">
        <v>69545</v>
      </c>
      <c r="F16" s="1036">
        <v>23156028</v>
      </c>
      <c r="G16" s="1036">
        <v>1683128</v>
      </c>
      <c r="H16" s="1037">
        <v>144657040</v>
      </c>
      <c r="I16" s="1023"/>
    </row>
    <row r="17" spans="2:9" ht="12.6" thickBot="1">
      <c r="C17" s="1022"/>
      <c r="D17" s="1022"/>
      <c r="E17" s="1022"/>
      <c r="F17" s="1022"/>
      <c r="G17" s="1022"/>
      <c r="H17" s="1022"/>
    </row>
    <row r="18" spans="2:9" ht="13.5" customHeight="1">
      <c r="B18" s="1242" t="s">
        <v>1002</v>
      </c>
      <c r="C18" s="1243"/>
      <c r="D18" s="1243"/>
      <c r="E18" s="1243"/>
      <c r="F18" s="1243"/>
      <c r="G18" s="1243"/>
      <c r="H18" s="1244"/>
    </row>
    <row r="19" spans="2:9" ht="13.5" customHeight="1">
      <c r="B19" s="1026" t="s">
        <v>984</v>
      </c>
      <c r="C19" s="1233" t="s">
        <v>985</v>
      </c>
      <c r="D19" s="1234"/>
      <c r="E19" s="1234" t="s">
        <v>986</v>
      </c>
      <c r="F19" s="1234"/>
      <c r="G19" s="1234" t="s">
        <v>987</v>
      </c>
      <c r="H19" s="1235"/>
    </row>
    <row r="20" spans="2:9" ht="13.5" customHeight="1">
      <c r="B20" s="1026" t="s">
        <v>988</v>
      </c>
      <c r="C20" s="1028" t="s">
        <v>989</v>
      </c>
      <c r="D20" s="1028" t="s">
        <v>990</v>
      </c>
      <c r="E20" s="1028" t="s">
        <v>989</v>
      </c>
      <c r="F20" s="1028" t="s">
        <v>990</v>
      </c>
      <c r="G20" s="1028" t="s">
        <v>989</v>
      </c>
      <c r="H20" s="1029" t="s">
        <v>990</v>
      </c>
    </row>
    <row r="21" spans="2:9" ht="13.5" customHeight="1">
      <c r="B21" s="1027"/>
      <c r="C21" s="1038" t="s">
        <v>1009</v>
      </c>
      <c r="D21" s="1038" t="s">
        <v>2</v>
      </c>
      <c r="E21" s="1038" t="s">
        <v>1009</v>
      </c>
      <c r="F21" s="1038" t="s">
        <v>2</v>
      </c>
      <c r="G21" s="1038" t="s">
        <v>991</v>
      </c>
      <c r="H21" s="1039" t="s">
        <v>2</v>
      </c>
    </row>
    <row r="22" spans="2:9" ht="13.5" customHeight="1">
      <c r="B22" s="1024" t="s">
        <v>992</v>
      </c>
      <c r="C22" s="1025">
        <v>1092071</v>
      </c>
      <c r="D22" s="1025">
        <v>76532663.519999996</v>
      </c>
      <c r="E22" s="1025">
        <v>346</v>
      </c>
      <c r="F22" s="1025">
        <v>13670</v>
      </c>
      <c r="G22" s="1123">
        <v>1092417</v>
      </c>
      <c r="H22" s="1124">
        <v>76546333.519999996</v>
      </c>
    </row>
    <row r="23" spans="2:9" ht="13.5" customHeight="1">
      <c r="B23" s="1024" t="s">
        <v>993</v>
      </c>
      <c r="C23" s="1025">
        <v>491440</v>
      </c>
      <c r="D23" s="1025">
        <v>26534594.964000002</v>
      </c>
      <c r="E23" s="1025">
        <v>4055</v>
      </c>
      <c r="F23" s="1025">
        <v>132195</v>
      </c>
      <c r="G23" s="1123">
        <v>495495</v>
      </c>
      <c r="H23" s="1124">
        <v>26666789.964000002</v>
      </c>
    </row>
    <row r="24" spans="2:9" ht="13.5" customHeight="1">
      <c r="B24" s="1024" t="s">
        <v>994</v>
      </c>
      <c r="C24" s="1025">
        <v>52844</v>
      </c>
      <c r="D24" s="1025">
        <v>4295495.2410000004</v>
      </c>
      <c r="E24" s="1025">
        <v>9793</v>
      </c>
      <c r="F24" s="1025">
        <v>313456</v>
      </c>
      <c r="G24" s="1123">
        <v>62637</v>
      </c>
      <c r="H24" s="1124">
        <v>4608951.2410000004</v>
      </c>
    </row>
    <row r="25" spans="2:9" ht="13.5" customHeight="1">
      <c r="B25" s="1024" t="s">
        <v>995</v>
      </c>
      <c r="C25" s="1025">
        <v>16388</v>
      </c>
      <c r="D25" s="1025">
        <v>1387963.4890000001</v>
      </c>
      <c r="E25" s="1025">
        <v>6244</v>
      </c>
      <c r="F25" s="1025">
        <v>251932</v>
      </c>
      <c r="G25" s="1123">
        <v>22632</v>
      </c>
      <c r="H25" s="1124">
        <v>1639895.4890000001</v>
      </c>
    </row>
    <row r="26" spans="2:9" ht="13.5" customHeight="1">
      <c r="B26" s="1024" t="s">
        <v>996</v>
      </c>
      <c r="C26" s="1025">
        <v>9984</v>
      </c>
      <c r="D26" s="1025">
        <v>766891.3</v>
      </c>
      <c r="E26" s="1025">
        <v>4874</v>
      </c>
      <c r="F26" s="1025">
        <v>286031</v>
      </c>
      <c r="G26" s="1123">
        <v>14858</v>
      </c>
      <c r="H26" s="1124">
        <v>1052922.3</v>
      </c>
    </row>
    <row r="27" spans="2:9" ht="13.5" customHeight="1">
      <c r="B27" s="1024" t="s">
        <v>997</v>
      </c>
      <c r="C27" s="1025">
        <v>3202</v>
      </c>
      <c r="D27" s="1025">
        <v>577875</v>
      </c>
      <c r="E27" s="1025">
        <v>4116</v>
      </c>
      <c r="F27" s="1025">
        <v>289614</v>
      </c>
      <c r="G27" s="1123">
        <v>7318</v>
      </c>
      <c r="H27" s="1124">
        <v>867489</v>
      </c>
    </row>
    <row r="28" spans="2:9" ht="13.5" customHeight="1">
      <c r="B28" s="1024" t="s">
        <v>998</v>
      </c>
      <c r="C28" s="1025">
        <v>1695</v>
      </c>
      <c r="D28" s="1025">
        <v>643615.67799999996</v>
      </c>
      <c r="E28" s="1025">
        <v>3355</v>
      </c>
      <c r="F28" s="1025">
        <v>277386</v>
      </c>
      <c r="G28" s="1123">
        <v>5050</v>
      </c>
      <c r="H28" s="1124">
        <v>921001.67799999996</v>
      </c>
    </row>
    <row r="29" spans="2:9" ht="13.5" customHeight="1">
      <c r="B29" s="1024" t="s">
        <v>999</v>
      </c>
      <c r="C29" s="1025">
        <v>2435</v>
      </c>
      <c r="D29" s="1025">
        <v>674478</v>
      </c>
      <c r="E29" s="1025">
        <v>2791</v>
      </c>
      <c r="F29" s="1025">
        <v>301724</v>
      </c>
      <c r="G29" s="1123">
        <v>5226</v>
      </c>
      <c r="H29" s="1124">
        <v>976202</v>
      </c>
    </row>
    <row r="30" spans="2:9" ht="13.5" customHeight="1">
      <c r="B30" s="1024" t="s">
        <v>1000</v>
      </c>
      <c r="C30" s="1025">
        <v>518</v>
      </c>
      <c r="D30" s="1025">
        <v>511526</v>
      </c>
      <c r="E30" s="1025">
        <v>2446</v>
      </c>
      <c r="F30" s="1025">
        <v>318559</v>
      </c>
      <c r="G30" s="1123">
        <v>2964</v>
      </c>
      <c r="H30" s="1124">
        <v>830085</v>
      </c>
    </row>
    <row r="31" spans="2:9" ht="13.5" customHeight="1">
      <c r="B31" s="1024" t="s">
        <v>1001</v>
      </c>
      <c r="C31" s="1030">
        <v>12410</v>
      </c>
      <c r="D31" s="1030">
        <v>9788731.8080000002</v>
      </c>
      <c r="E31" s="1030">
        <v>39103</v>
      </c>
      <c r="F31" s="1030">
        <v>23081528</v>
      </c>
      <c r="G31" s="1125">
        <v>51513</v>
      </c>
      <c r="H31" s="1126">
        <v>32870259.807999998</v>
      </c>
    </row>
    <row r="32" spans="2:9" ht="13.5" customHeight="1" thickBot="1">
      <c r="B32" s="1034" t="s">
        <v>22</v>
      </c>
      <c r="C32" s="1031">
        <v>1682987</v>
      </c>
      <c r="D32" s="1032">
        <v>121713834.99999999</v>
      </c>
      <c r="E32" s="1032">
        <v>77123</v>
      </c>
      <c r="F32" s="1032">
        <v>25266095</v>
      </c>
      <c r="G32" s="1032">
        <v>1760110</v>
      </c>
      <c r="H32" s="1033">
        <v>146979930</v>
      </c>
      <c r="I32" s="1023"/>
    </row>
  </sheetData>
  <mergeCells count="26">
    <mergeCell ref="K3:L3"/>
    <mergeCell ref="M3:N3"/>
    <mergeCell ref="K2:N2"/>
    <mergeCell ref="B18:H18"/>
    <mergeCell ref="B2:H2"/>
    <mergeCell ref="J2:J5"/>
    <mergeCell ref="C19:D19"/>
    <mergeCell ref="E19:F19"/>
    <mergeCell ref="G19:H19"/>
    <mergeCell ref="C3:D3"/>
    <mergeCell ref="E3:F3"/>
    <mergeCell ref="G3:H3"/>
    <mergeCell ref="P2:T2"/>
    <mergeCell ref="P8:T8"/>
    <mergeCell ref="P3:R3"/>
    <mergeCell ref="R4:R5"/>
    <mergeCell ref="R10:R11"/>
    <mergeCell ref="P9:R9"/>
    <mergeCell ref="P4:P5"/>
    <mergeCell ref="Q4:Q5"/>
    <mergeCell ref="S9:S11"/>
    <mergeCell ref="T9:T11"/>
    <mergeCell ref="P10:P11"/>
    <mergeCell ref="Q10:Q11"/>
    <mergeCell ref="S3:S5"/>
    <mergeCell ref="T3:T5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18">
    <tabColor theme="1"/>
    <pageSetUpPr fitToPage="1"/>
  </sheetPr>
  <dimension ref="A1:J38"/>
  <sheetViews>
    <sheetView showGridLines="0" workbookViewId="0">
      <selection activeCell="H12" sqref="H12"/>
    </sheetView>
  </sheetViews>
  <sheetFormatPr baseColWidth="10" defaultColWidth="0" defaultRowHeight="13.8" zeroHeight="1"/>
  <cols>
    <col min="1" max="1" width="9.88671875" style="17" customWidth="1"/>
    <col min="2" max="2" width="12.6640625" style="17" customWidth="1"/>
    <col min="3" max="3" width="26.109375" style="17" customWidth="1"/>
    <col min="4" max="4" width="21.109375" style="17" customWidth="1"/>
    <col min="5" max="5" width="20.6640625" style="17" customWidth="1"/>
    <col min="6" max="6" width="11" style="17" hidden="1" customWidth="1"/>
    <col min="7" max="8" width="10.6640625" style="17" customWidth="1"/>
    <col min="9" max="9" width="11.44140625" style="17" customWidth="1"/>
    <col min="10" max="10" width="0" style="17" hidden="1" customWidth="1"/>
    <col min="11" max="16384" width="11.44140625" style="17" hidden="1"/>
  </cols>
  <sheetData>
    <row r="1" spans="2:10" ht="14.4" thickBot="1"/>
    <row r="2" spans="2:10" ht="18" customHeight="1">
      <c r="B2" s="1248" t="s">
        <v>154</v>
      </c>
      <c r="C2" s="1250" t="s">
        <v>155</v>
      </c>
      <c r="D2" s="1250" t="s">
        <v>156</v>
      </c>
      <c r="E2" s="1250" t="s">
        <v>157</v>
      </c>
      <c r="F2" s="1250" t="s">
        <v>82</v>
      </c>
      <c r="G2" s="276">
        <v>43830</v>
      </c>
      <c r="H2" s="277">
        <v>43465</v>
      </c>
    </row>
    <row r="3" spans="2:10" ht="18" customHeight="1">
      <c r="B3" s="1249"/>
      <c r="C3" s="1251"/>
      <c r="D3" s="1251"/>
      <c r="E3" s="1251"/>
      <c r="F3" s="1251"/>
      <c r="G3" s="278" t="s">
        <v>2</v>
      </c>
      <c r="H3" s="279" t="s">
        <v>2</v>
      </c>
    </row>
    <row r="4" spans="2:10" ht="24">
      <c r="B4" s="208" t="s">
        <v>217</v>
      </c>
      <c r="C4" s="280" t="s">
        <v>382</v>
      </c>
      <c r="D4" s="280" t="s">
        <v>545</v>
      </c>
      <c r="E4" s="280" t="s">
        <v>923</v>
      </c>
      <c r="F4" s="280" t="s">
        <v>296</v>
      </c>
      <c r="G4" s="280">
        <v>6141</v>
      </c>
      <c r="H4" s="281">
        <v>4232</v>
      </c>
    </row>
    <row r="5" spans="2:10" ht="24">
      <c r="B5" s="208" t="s">
        <v>657</v>
      </c>
      <c r="C5" s="280" t="s">
        <v>759</v>
      </c>
      <c r="D5" s="280" t="s">
        <v>545</v>
      </c>
      <c r="E5" s="280" t="s">
        <v>923</v>
      </c>
      <c r="F5" s="280" t="s">
        <v>296</v>
      </c>
      <c r="G5" s="280">
        <v>86</v>
      </c>
      <c r="H5" s="281">
        <v>414</v>
      </c>
    </row>
    <row r="6" spans="2:10" ht="24">
      <c r="B6" s="208" t="s">
        <v>657</v>
      </c>
      <c r="C6" s="280" t="s">
        <v>759</v>
      </c>
      <c r="D6" s="280" t="s">
        <v>545</v>
      </c>
      <c r="E6" s="280" t="s">
        <v>885</v>
      </c>
      <c r="F6" s="280" t="s">
        <v>296</v>
      </c>
      <c r="G6" s="280">
        <v>0</v>
      </c>
      <c r="H6" s="281">
        <v>1393</v>
      </c>
    </row>
    <row r="7" spans="2:10" ht="24">
      <c r="B7" s="208" t="s">
        <v>703</v>
      </c>
      <c r="C7" s="280" t="s">
        <v>641</v>
      </c>
      <c r="D7" s="280" t="s">
        <v>545</v>
      </c>
      <c r="E7" s="280" t="s">
        <v>923</v>
      </c>
      <c r="F7" s="280" t="s">
        <v>296</v>
      </c>
      <c r="G7" s="280">
        <v>0</v>
      </c>
      <c r="H7" s="281">
        <v>26766</v>
      </c>
    </row>
    <row r="8" spans="2:10" ht="24">
      <c r="B8" s="208" t="s">
        <v>381</v>
      </c>
      <c r="C8" s="280" t="s">
        <v>446</v>
      </c>
      <c r="D8" s="280" t="s">
        <v>545</v>
      </c>
      <c r="E8" s="280" t="s">
        <v>447</v>
      </c>
      <c r="F8" s="280" t="s">
        <v>296</v>
      </c>
      <c r="G8" s="280">
        <v>0</v>
      </c>
      <c r="H8" s="281">
        <v>32009</v>
      </c>
      <c r="J8" s="81"/>
    </row>
    <row r="9" spans="2:10" ht="27" customHeight="1">
      <c r="B9" s="208" t="s">
        <v>219</v>
      </c>
      <c r="C9" s="280" t="s">
        <v>654</v>
      </c>
      <c r="D9" s="280" t="s">
        <v>545</v>
      </c>
      <c r="E9" s="280" t="s">
        <v>726</v>
      </c>
      <c r="F9" s="280" t="s">
        <v>296</v>
      </c>
      <c r="G9" s="280">
        <v>18681</v>
      </c>
      <c r="H9" s="281">
        <v>25964</v>
      </c>
    </row>
    <row r="10" spans="2:10" ht="18" customHeight="1" thickBot="1">
      <c r="B10" s="282" t="s">
        <v>30</v>
      </c>
      <c r="C10" s="283"/>
      <c r="D10" s="283"/>
      <c r="E10" s="283"/>
      <c r="F10" s="284"/>
      <c r="G10" s="285">
        <v>24908</v>
      </c>
      <c r="H10" s="286">
        <v>90778</v>
      </c>
    </row>
    <row r="11" spans="2:10"/>
    <row r="12" spans="2:10">
      <c r="F12" s="22" t="s">
        <v>203</v>
      </c>
      <c r="G12" s="4"/>
      <c r="H12" s="4"/>
    </row>
    <row r="13" spans="2:10"/>
    <row r="14" spans="2:10"/>
    <row r="15" spans="2:10"/>
    <row r="16" spans="2:10"/>
    <row r="17"/>
    <row r="18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/>
    <row r="29"/>
    <row r="30" hidden="1"/>
    <row r="31" hidden="1"/>
    <row r="32" hidden="1"/>
    <row r="33" hidden="1"/>
    <row r="34"/>
    <row r="35"/>
    <row r="36"/>
    <row r="37"/>
    <row r="38"/>
  </sheetData>
  <mergeCells count="5"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orientation="landscape" horizontalDpi="4294967293" r:id="rId1"/>
  <headerFooter>
    <oddHeader>&amp;L&amp;F&amp;R&amp;D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59">
    <tabColor theme="1"/>
    <pageSetUpPr fitToPage="1"/>
  </sheetPr>
  <dimension ref="A1:K58"/>
  <sheetViews>
    <sheetView showGridLines="0" topLeftCell="A23" zoomScaleNormal="100" workbookViewId="0">
      <selection activeCell="H37" sqref="H37"/>
    </sheetView>
  </sheetViews>
  <sheetFormatPr baseColWidth="10" defaultColWidth="0" defaultRowHeight="13.8" zeroHeight="1"/>
  <cols>
    <col min="1" max="1" width="9.6640625" style="17" customWidth="1"/>
    <col min="2" max="2" width="11.33203125" style="17" customWidth="1"/>
    <col min="3" max="3" width="14.88671875" style="17" customWidth="1"/>
    <col min="4" max="4" width="12.6640625" style="17" customWidth="1"/>
    <col min="5" max="5" width="22.5546875" style="17" customWidth="1"/>
    <col min="6" max="6" width="6.5546875" style="17" customWidth="1"/>
    <col min="7" max="7" width="17" style="17" customWidth="1"/>
    <col min="8" max="8" width="10.33203125" style="17" bestFit="1" customWidth="1"/>
    <col min="9" max="9" width="11" style="17" bestFit="1" customWidth="1"/>
    <col min="10" max="10" width="11.44140625" style="17" customWidth="1"/>
    <col min="11" max="11" width="0" style="17" hidden="1" customWidth="1"/>
    <col min="12" max="16384" width="11.44140625" style="17" hidden="1"/>
  </cols>
  <sheetData>
    <row r="1" spans="2:9" ht="14.4" thickBot="1"/>
    <row r="2" spans="2:9" ht="18" customHeight="1">
      <c r="B2" s="1254" t="s">
        <v>154</v>
      </c>
      <c r="C2" s="1252" t="s">
        <v>155</v>
      </c>
      <c r="D2" s="1252" t="s">
        <v>156</v>
      </c>
      <c r="E2" s="1252" t="s">
        <v>157</v>
      </c>
      <c r="F2" s="1252" t="s">
        <v>81</v>
      </c>
      <c r="G2" s="1252" t="s">
        <v>82</v>
      </c>
      <c r="H2" s="845">
        <v>43830</v>
      </c>
      <c r="I2" s="846">
        <v>43465</v>
      </c>
    </row>
    <row r="3" spans="2:9" ht="18" customHeight="1">
      <c r="B3" s="1255"/>
      <c r="C3" s="1253"/>
      <c r="D3" s="1253"/>
      <c r="E3" s="1253"/>
      <c r="F3" s="1253"/>
      <c r="G3" s="1253"/>
      <c r="H3" s="847" t="s">
        <v>2</v>
      </c>
      <c r="I3" s="848" t="s">
        <v>2</v>
      </c>
    </row>
    <row r="4" spans="2:9" ht="19.2">
      <c r="B4" s="849" t="s">
        <v>703</v>
      </c>
      <c r="C4" s="850" t="s">
        <v>641</v>
      </c>
      <c r="D4" s="850" t="s">
        <v>897</v>
      </c>
      <c r="E4" s="850" t="s">
        <v>704</v>
      </c>
      <c r="F4" s="851" t="s">
        <v>297</v>
      </c>
      <c r="G4" s="850" t="s">
        <v>890</v>
      </c>
      <c r="H4" s="850">
        <v>586835</v>
      </c>
      <c r="I4" s="852">
        <v>1453134</v>
      </c>
    </row>
    <row r="5" spans="2:9" ht="19.2">
      <c r="B5" s="849" t="s">
        <v>703</v>
      </c>
      <c r="C5" s="850" t="s">
        <v>641</v>
      </c>
      <c r="D5" s="850" t="s">
        <v>897</v>
      </c>
      <c r="E5" s="850" t="s">
        <v>633</v>
      </c>
      <c r="F5" s="851" t="s">
        <v>297</v>
      </c>
      <c r="G5" s="850" t="s">
        <v>296</v>
      </c>
      <c r="H5" s="850">
        <v>5979</v>
      </c>
      <c r="I5" s="852">
        <v>28462</v>
      </c>
    </row>
    <row r="6" spans="2:9" ht="19.2">
      <c r="B6" s="849" t="s">
        <v>703</v>
      </c>
      <c r="C6" s="850" t="s">
        <v>641</v>
      </c>
      <c r="D6" s="850" t="s">
        <v>897</v>
      </c>
      <c r="E6" s="850" t="s">
        <v>1083</v>
      </c>
      <c r="F6" s="851" t="s">
        <v>297</v>
      </c>
      <c r="G6" s="850" t="s">
        <v>1026</v>
      </c>
      <c r="H6" s="850">
        <v>249326</v>
      </c>
      <c r="I6" s="852">
        <v>1230939</v>
      </c>
    </row>
    <row r="7" spans="2:9" ht="28.8">
      <c r="B7" s="849" t="s">
        <v>703</v>
      </c>
      <c r="C7" s="850" t="s">
        <v>641</v>
      </c>
      <c r="D7" s="850" t="s">
        <v>897</v>
      </c>
      <c r="E7" s="850" t="s">
        <v>1082</v>
      </c>
      <c r="F7" s="851" t="s">
        <v>297</v>
      </c>
      <c r="G7" s="850" t="s">
        <v>886</v>
      </c>
      <c r="H7" s="850">
        <v>350000</v>
      </c>
      <c r="I7" s="852">
        <v>4534306</v>
      </c>
    </row>
    <row r="8" spans="2:9" ht="19.2">
      <c r="B8" s="849" t="s">
        <v>703</v>
      </c>
      <c r="C8" s="850" t="s">
        <v>641</v>
      </c>
      <c r="D8" s="850" t="s">
        <v>897</v>
      </c>
      <c r="E8" s="850" t="s">
        <v>888</v>
      </c>
      <c r="F8" s="851" t="s">
        <v>297</v>
      </c>
      <c r="G8" s="850" t="s">
        <v>296</v>
      </c>
      <c r="H8" s="850">
        <v>0</v>
      </c>
      <c r="I8" s="852">
        <v>1173221</v>
      </c>
    </row>
    <row r="9" spans="2:9" ht="19.2">
      <c r="B9" s="849" t="s">
        <v>703</v>
      </c>
      <c r="C9" s="850" t="s">
        <v>641</v>
      </c>
      <c r="D9" s="850" t="s">
        <v>897</v>
      </c>
      <c r="E9" s="850" t="s">
        <v>898</v>
      </c>
      <c r="F9" s="851" t="s">
        <v>297</v>
      </c>
      <c r="G9" s="850" t="s">
        <v>296</v>
      </c>
      <c r="H9" s="850">
        <v>11132</v>
      </c>
      <c r="I9" s="852">
        <v>11132</v>
      </c>
    </row>
    <row r="10" spans="2:9" ht="28.8">
      <c r="B10" s="849" t="s">
        <v>680</v>
      </c>
      <c r="C10" s="850" t="s">
        <v>1027</v>
      </c>
      <c r="D10" s="850" t="s">
        <v>897</v>
      </c>
      <c r="E10" s="850" t="s">
        <v>705</v>
      </c>
      <c r="F10" s="851" t="s">
        <v>297</v>
      </c>
      <c r="G10" s="850" t="s">
        <v>887</v>
      </c>
      <c r="H10" s="850">
        <v>4564482</v>
      </c>
      <c r="I10" s="852">
        <v>9029874</v>
      </c>
    </row>
    <row r="11" spans="2:9" ht="38.4">
      <c r="B11" s="849" t="s">
        <v>680</v>
      </c>
      <c r="C11" s="850" t="s">
        <v>1027</v>
      </c>
      <c r="D11" s="850" t="s">
        <v>897</v>
      </c>
      <c r="E11" s="850" t="s">
        <v>934</v>
      </c>
      <c r="F11" s="851" t="s">
        <v>297</v>
      </c>
      <c r="G11" s="850" t="s">
        <v>887</v>
      </c>
      <c r="H11" s="850">
        <v>10575060</v>
      </c>
      <c r="I11" s="852">
        <v>4199865</v>
      </c>
    </row>
    <row r="12" spans="2:9" ht="50.25" customHeight="1">
      <c r="B12" s="853" t="s">
        <v>657</v>
      </c>
      <c r="C12" s="854" t="s">
        <v>1028</v>
      </c>
      <c r="D12" s="850" t="s">
        <v>897</v>
      </c>
      <c r="E12" s="850" t="s">
        <v>1029</v>
      </c>
      <c r="F12" s="855" t="s">
        <v>297</v>
      </c>
      <c r="G12" s="854" t="s">
        <v>296</v>
      </c>
      <c r="H12" s="854">
        <v>270081</v>
      </c>
      <c r="I12" s="856">
        <v>97322</v>
      </c>
    </row>
    <row r="13" spans="2:9" ht="19.2">
      <c r="B13" s="849" t="s">
        <v>219</v>
      </c>
      <c r="C13" s="850" t="s">
        <v>654</v>
      </c>
      <c r="D13" s="850" t="s">
        <v>897</v>
      </c>
      <c r="E13" s="850" t="s">
        <v>1070</v>
      </c>
      <c r="F13" s="851" t="s">
        <v>297</v>
      </c>
      <c r="G13" s="850" t="s">
        <v>296</v>
      </c>
      <c r="H13" s="850">
        <v>81579</v>
      </c>
      <c r="I13" s="852">
        <v>78265</v>
      </c>
    </row>
    <row r="14" spans="2:9" ht="19.2">
      <c r="B14" s="849" t="s">
        <v>219</v>
      </c>
      <c r="C14" s="850" t="s">
        <v>654</v>
      </c>
      <c r="D14" s="850" t="s">
        <v>897</v>
      </c>
      <c r="E14" s="850" t="s">
        <v>218</v>
      </c>
      <c r="F14" s="851" t="s">
        <v>429</v>
      </c>
      <c r="G14" s="850" t="s">
        <v>385</v>
      </c>
      <c r="H14" s="850">
        <v>36268</v>
      </c>
      <c r="I14" s="852">
        <v>8182</v>
      </c>
    </row>
    <row r="15" spans="2:9" ht="19.2">
      <c r="B15" s="849" t="s">
        <v>219</v>
      </c>
      <c r="C15" s="850" t="s">
        <v>654</v>
      </c>
      <c r="D15" s="850" t="s">
        <v>897</v>
      </c>
      <c r="E15" s="850" t="s">
        <v>689</v>
      </c>
      <c r="F15" s="851" t="s">
        <v>297</v>
      </c>
      <c r="G15" s="850" t="s">
        <v>296</v>
      </c>
      <c r="H15" s="850">
        <v>701861</v>
      </c>
      <c r="I15" s="852">
        <v>368916</v>
      </c>
    </row>
    <row r="16" spans="2:9" ht="48">
      <c r="B16" s="849" t="s">
        <v>219</v>
      </c>
      <c r="C16" s="850" t="s">
        <v>654</v>
      </c>
      <c r="D16" s="850" t="s">
        <v>897</v>
      </c>
      <c r="E16" s="850" t="s">
        <v>220</v>
      </c>
      <c r="F16" s="851" t="s">
        <v>297</v>
      </c>
      <c r="G16" s="850" t="s">
        <v>428</v>
      </c>
      <c r="H16" s="850">
        <v>141217</v>
      </c>
      <c r="I16" s="852">
        <v>102855</v>
      </c>
    </row>
    <row r="17" spans="2:10" ht="38.4">
      <c r="B17" s="849" t="s">
        <v>217</v>
      </c>
      <c r="C17" s="850" t="s">
        <v>382</v>
      </c>
      <c r="D17" s="850" t="s">
        <v>897</v>
      </c>
      <c r="E17" s="850" t="s">
        <v>889</v>
      </c>
      <c r="F17" s="851" t="s">
        <v>298</v>
      </c>
      <c r="G17" s="850" t="s">
        <v>430</v>
      </c>
      <c r="H17" s="850">
        <v>787428</v>
      </c>
      <c r="I17" s="852">
        <v>1468596</v>
      </c>
    </row>
    <row r="18" spans="2:10" ht="38.4">
      <c r="B18" s="849" t="s">
        <v>217</v>
      </c>
      <c r="C18" s="850" t="s">
        <v>382</v>
      </c>
      <c r="D18" s="850" t="s">
        <v>897</v>
      </c>
      <c r="E18" s="850" t="s">
        <v>432</v>
      </c>
      <c r="F18" s="851" t="s">
        <v>297</v>
      </c>
      <c r="G18" s="850" t="s">
        <v>296</v>
      </c>
      <c r="H18" s="850">
        <v>59739</v>
      </c>
      <c r="I18" s="852">
        <v>167783</v>
      </c>
    </row>
    <row r="19" spans="2:10" ht="19.2">
      <c r="B19" s="849" t="s">
        <v>381</v>
      </c>
      <c r="C19" s="850" t="s">
        <v>446</v>
      </c>
      <c r="D19" s="850" t="s">
        <v>897</v>
      </c>
      <c r="E19" s="850" t="s">
        <v>447</v>
      </c>
      <c r="F19" s="851" t="s">
        <v>297</v>
      </c>
      <c r="G19" s="850" t="s">
        <v>296</v>
      </c>
      <c r="H19" s="850">
        <v>28197</v>
      </c>
      <c r="I19" s="852">
        <v>426413</v>
      </c>
    </row>
    <row r="20" spans="2:10" ht="19.2">
      <c r="B20" s="849" t="s">
        <v>381</v>
      </c>
      <c r="C20" s="850" t="s">
        <v>446</v>
      </c>
      <c r="D20" s="850" t="s">
        <v>897</v>
      </c>
      <c r="E20" s="850" t="s">
        <v>1029</v>
      </c>
      <c r="F20" s="851" t="s">
        <v>297</v>
      </c>
      <c r="G20" s="850" t="s">
        <v>296</v>
      </c>
      <c r="H20" s="850">
        <v>0</v>
      </c>
      <c r="I20" s="852">
        <v>41712</v>
      </c>
    </row>
    <row r="21" spans="2:10" ht="28.8">
      <c r="B21" s="853" t="s">
        <v>643</v>
      </c>
      <c r="C21" s="850" t="s">
        <v>899</v>
      </c>
      <c r="D21" s="850" t="s">
        <v>383</v>
      </c>
      <c r="E21" s="850" t="s">
        <v>391</v>
      </c>
      <c r="F21" s="855" t="s">
        <v>297</v>
      </c>
      <c r="G21" s="854" t="s">
        <v>296</v>
      </c>
      <c r="H21" s="850">
        <v>11153261</v>
      </c>
      <c r="I21" s="856">
        <v>10849656</v>
      </c>
    </row>
    <row r="22" spans="2:10" ht="28.8">
      <c r="B22" s="853" t="s">
        <v>643</v>
      </c>
      <c r="C22" s="850" t="s">
        <v>899</v>
      </c>
      <c r="D22" s="850" t="s">
        <v>383</v>
      </c>
      <c r="E22" s="850" t="s">
        <v>902</v>
      </c>
      <c r="F22" s="855" t="s">
        <v>297</v>
      </c>
      <c r="G22" s="854" t="s">
        <v>296</v>
      </c>
      <c r="H22" s="850">
        <v>1005</v>
      </c>
      <c r="I22" s="856">
        <v>1006</v>
      </c>
    </row>
    <row r="23" spans="2:10" ht="19.2">
      <c r="B23" s="853" t="s">
        <v>903</v>
      </c>
      <c r="C23" s="850" t="s">
        <v>904</v>
      </c>
      <c r="D23" s="850" t="s">
        <v>897</v>
      </c>
      <c r="E23" s="850" t="s">
        <v>905</v>
      </c>
      <c r="F23" s="855" t="s">
        <v>297</v>
      </c>
      <c r="G23" s="854" t="s">
        <v>296</v>
      </c>
      <c r="H23" s="850">
        <v>0</v>
      </c>
      <c r="I23" s="856">
        <v>79</v>
      </c>
    </row>
    <row r="24" spans="2:10" ht="19.2">
      <c r="B24" s="853" t="s">
        <v>381</v>
      </c>
      <c r="C24" s="850" t="s">
        <v>900</v>
      </c>
      <c r="D24" s="850" t="s">
        <v>897</v>
      </c>
      <c r="E24" s="850" t="s">
        <v>901</v>
      </c>
      <c r="F24" s="855" t="s">
        <v>297</v>
      </c>
      <c r="G24" s="854" t="s">
        <v>296</v>
      </c>
      <c r="H24" s="850">
        <v>0</v>
      </c>
      <c r="I24" s="856">
        <v>708</v>
      </c>
    </row>
    <row r="25" spans="2:10" ht="19.2">
      <c r="B25" s="853" t="s">
        <v>629</v>
      </c>
      <c r="C25" s="850" t="s">
        <v>940</v>
      </c>
      <c r="D25" s="850" t="s">
        <v>751</v>
      </c>
      <c r="E25" s="850" t="s">
        <v>941</v>
      </c>
      <c r="F25" s="855" t="s">
        <v>297</v>
      </c>
      <c r="G25" s="854" t="s">
        <v>296</v>
      </c>
      <c r="H25" s="850">
        <v>11552</v>
      </c>
      <c r="I25" s="856">
        <v>0</v>
      </c>
    </row>
    <row r="26" spans="2:10" ht="19.2">
      <c r="B26" s="853" t="s">
        <v>629</v>
      </c>
      <c r="C26" s="850" t="s">
        <v>940</v>
      </c>
      <c r="D26" s="850" t="s">
        <v>751</v>
      </c>
      <c r="E26" s="850" t="s">
        <v>453</v>
      </c>
      <c r="F26" s="855" t="s">
        <v>297</v>
      </c>
      <c r="G26" s="854" t="s">
        <v>296</v>
      </c>
      <c r="H26" s="850">
        <v>226250</v>
      </c>
      <c r="I26" s="856">
        <v>0</v>
      </c>
    </row>
    <row r="27" spans="2:10" ht="28.8">
      <c r="B27" s="853" t="s">
        <v>690</v>
      </c>
      <c r="C27" s="850" t="s">
        <v>801</v>
      </c>
      <c r="D27" s="850" t="s">
        <v>751</v>
      </c>
      <c r="E27" s="850" t="s">
        <v>453</v>
      </c>
      <c r="F27" s="855" t="s">
        <v>297</v>
      </c>
      <c r="G27" s="854" t="s">
        <v>296</v>
      </c>
      <c r="H27" s="850">
        <v>92640</v>
      </c>
      <c r="I27" s="856">
        <v>5657</v>
      </c>
    </row>
    <row r="28" spans="2:10" ht="28.8">
      <c r="B28" s="849" t="s">
        <v>690</v>
      </c>
      <c r="C28" s="854" t="s">
        <v>801</v>
      </c>
      <c r="D28" s="850" t="s">
        <v>751</v>
      </c>
      <c r="E28" s="850" t="s">
        <v>391</v>
      </c>
      <c r="F28" s="855" t="s">
        <v>297</v>
      </c>
      <c r="G28" s="854" t="s">
        <v>296</v>
      </c>
      <c r="H28" s="1131">
        <v>0</v>
      </c>
      <c r="I28" s="856">
        <v>497487</v>
      </c>
    </row>
    <row r="29" spans="2:10" ht="18" customHeight="1" thickBot="1">
      <c r="B29" s="857" t="s">
        <v>30</v>
      </c>
      <c r="C29" s="858"/>
      <c r="D29" s="858"/>
      <c r="E29" s="858"/>
      <c r="F29" s="858"/>
      <c r="G29" s="858"/>
      <c r="H29" s="859">
        <v>29933892</v>
      </c>
      <c r="I29" s="860">
        <v>35775570</v>
      </c>
    </row>
    <row r="30" spans="2:10"/>
    <row r="31" spans="2:10">
      <c r="G31" s="22"/>
      <c r="H31" s="4"/>
      <c r="I31" s="4"/>
      <c r="J31" s="4"/>
    </row>
    <row r="32" spans="2:1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1" orientation="landscape" horizontalDpi="4294967293" r:id="rId1"/>
  <headerFooter>
    <oddHeader>&amp;L&amp;F&amp;R&amp;D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19">
    <tabColor theme="1"/>
    <pageSetUpPr fitToPage="1"/>
  </sheetPr>
  <dimension ref="A1:W41"/>
  <sheetViews>
    <sheetView showGridLines="0" topLeftCell="D1" zoomScaleNormal="100" workbookViewId="0">
      <selection activeCell="J7" sqref="J7"/>
    </sheetView>
  </sheetViews>
  <sheetFormatPr baseColWidth="10" defaultColWidth="0" defaultRowHeight="12" zeroHeight="1"/>
  <cols>
    <col min="1" max="1" width="11.44140625" style="266" customWidth="1"/>
    <col min="2" max="2" width="11.5546875" style="266" customWidth="1"/>
    <col min="3" max="3" width="16.6640625" style="266" customWidth="1"/>
    <col min="4" max="4" width="12.33203125" style="266" customWidth="1"/>
    <col min="5" max="5" width="26" style="266" customWidth="1"/>
    <col min="6" max="9" width="10.88671875" style="266" customWidth="1"/>
    <col min="10" max="10" width="11.44140625" style="266" customWidth="1"/>
    <col min="11" max="14" width="0" style="266" hidden="1" customWidth="1"/>
    <col min="15" max="15" width="9.88671875" style="266" hidden="1" customWidth="1"/>
    <col min="16" max="16" width="10" style="266" hidden="1" customWidth="1"/>
    <col min="17" max="17" width="9" style="266" hidden="1" customWidth="1"/>
    <col min="18" max="18" width="10" style="266" hidden="1" customWidth="1"/>
    <col min="19" max="23" width="0" style="266" hidden="1" customWidth="1"/>
    <col min="24" max="16384" width="11.44140625" style="266" hidden="1"/>
  </cols>
  <sheetData>
    <row r="1" spans="2:9" ht="12.6" thickBot="1"/>
    <row r="2" spans="2:9" ht="21" customHeight="1">
      <c r="B2" s="1256" t="s">
        <v>154</v>
      </c>
      <c r="C2" s="1258" t="s">
        <v>155</v>
      </c>
      <c r="D2" s="1258" t="s">
        <v>156</v>
      </c>
      <c r="E2" s="1258" t="s">
        <v>157</v>
      </c>
      <c r="F2" s="1260">
        <v>43830</v>
      </c>
      <c r="G2" s="1260"/>
      <c r="H2" s="1260">
        <v>43465</v>
      </c>
      <c r="I2" s="1262"/>
    </row>
    <row r="3" spans="2:9" hidden="1">
      <c r="B3" s="1257"/>
      <c r="C3" s="1259"/>
      <c r="D3" s="1259"/>
      <c r="E3" s="1259"/>
      <c r="F3" s="1261" t="s">
        <v>2</v>
      </c>
      <c r="G3" s="1261"/>
      <c r="H3" s="1261" t="s">
        <v>2</v>
      </c>
      <c r="I3" s="1263"/>
    </row>
    <row r="4" spans="2:9" ht="56.25" customHeight="1">
      <c r="B4" s="1257"/>
      <c r="C4" s="1259"/>
      <c r="D4" s="1259"/>
      <c r="E4" s="1259"/>
      <c r="F4" s="1096" t="s">
        <v>83</v>
      </c>
      <c r="G4" s="1096" t="s">
        <v>571</v>
      </c>
      <c r="H4" s="1096" t="s">
        <v>83</v>
      </c>
      <c r="I4" s="879" t="s">
        <v>571</v>
      </c>
    </row>
    <row r="5" spans="2:9" ht="36">
      <c r="B5" s="880" t="s">
        <v>219</v>
      </c>
      <c r="C5" s="881" t="s">
        <v>1036</v>
      </c>
      <c r="D5" s="882" t="s">
        <v>897</v>
      </c>
      <c r="E5" s="881" t="s">
        <v>1048</v>
      </c>
      <c r="F5" s="883">
        <v>2067634.19</v>
      </c>
      <c r="G5" s="883">
        <v>-1443061.7315210097</v>
      </c>
      <c r="H5" s="883">
        <v>2832912</v>
      </c>
      <c r="I5" s="884">
        <v>-1881666</v>
      </c>
    </row>
    <row r="6" spans="2:9" ht="24">
      <c r="B6" s="880" t="s">
        <v>381</v>
      </c>
      <c r="C6" s="881" t="s">
        <v>1037</v>
      </c>
      <c r="D6" s="882" t="s">
        <v>1038</v>
      </c>
      <c r="E6" s="881" t="s">
        <v>1049</v>
      </c>
      <c r="F6" s="883">
        <v>279378.11200000002</v>
      </c>
      <c r="G6" s="883">
        <v>-279378.11200000002</v>
      </c>
      <c r="H6" s="883">
        <v>817138</v>
      </c>
      <c r="I6" s="884">
        <v>-817138</v>
      </c>
    </row>
    <row r="7" spans="2:9" ht="24">
      <c r="B7" s="880" t="s">
        <v>703</v>
      </c>
      <c r="C7" s="881" t="s">
        <v>641</v>
      </c>
      <c r="D7" s="882" t="s">
        <v>545</v>
      </c>
      <c r="E7" s="881" t="s">
        <v>655</v>
      </c>
      <c r="F7" s="883">
        <v>1460328.62</v>
      </c>
      <c r="G7" s="883">
        <v>0</v>
      </c>
      <c r="H7" s="883">
        <v>3979333</v>
      </c>
      <c r="I7" s="884">
        <v>0</v>
      </c>
    </row>
    <row r="8" spans="2:9" ht="24">
      <c r="B8" s="880" t="s">
        <v>703</v>
      </c>
      <c r="C8" s="881" t="s">
        <v>641</v>
      </c>
      <c r="D8" s="882" t="s">
        <v>545</v>
      </c>
      <c r="E8" s="881" t="s">
        <v>1050</v>
      </c>
      <c r="F8" s="883">
        <v>680571</v>
      </c>
      <c r="G8" s="883">
        <v>0</v>
      </c>
      <c r="H8" s="883">
        <v>397055</v>
      </c>
      <c r="I8" s="884">
        <v>0</v>
      </c>
    </row>
    <row r="9" spans="2:9" ht="24">
      <c r="B9" s="880" t="s">
        <v>1039</v>
      </c>
      <c r="C9" s="881" t="s">
        <v>1040</v>
      </c>
      <c r="D9" s="882" t="s">
        <v>897</v>
      </c>
      <c r="E9" s="881" t="s">
        <v>704</v>
      </c>
      <c r="F9" s="883">
        <v>1348270.4014900001</v>
      </c>
      <c r="G9" s="883">
        <v>-271050</v>
      </c>
      <c r="H9" s="883">
        <v>2408239</v>
      </c>
      <c r="I9" s="884">
        <v>-216910</v>
      </c>
    </row>
    <row r="10" spans="2:9" ht="24">
      <c r="B10" s="880" t="s">
        <v>1039</v>
      </c>
      <c r="C10" s="881" t="s">
        <v>1040</v>
      </c>
      <c r="D10" s="882" t="s">
        <v>897</v>
      </c>
      <c r="E10" s="881" t="s">
        <v>1068</v>
      </c>
      <c r="F10" s="883">
        <v>1413782.585</v>
      </c>
      <c r="G10" s="883">
        <v>0</v>
      </c>
      <c r="H10" s="883">
        <v>4197033</v>
      </c>
      <c r="I10" s="884">
        <v>45909</v>
      </c>
    </row>
    <row r="11" spans="2:9" ht="48">
      <c r="B11" s="880" t="s">
        <v>635</v>
      </c>
      <c r="C11" s="881" t="s">
        <v>642</v>
      </c>
      <c r="D11" s="882" t="s">
        <v>897</v>
      </c>
      <c r="E11" s="881" t="s">
        <v>640</v>
      </c>
      <c r="F11" s="1122">
        <v>0</v>
      </c>
      <c r="G11" s="883">
        <v>0</v>
      </c>
      <c r="H11" s="883">
        <v>5916581</v>
      </c>
      <c r="I11" s="884">
        <v>0</v>
      </c>
    </row>
    <row r="12" spans="2:9" ht="60" customHeight="1">
      <c r="B12" s="880" t="s">
        <v>217</v>
      </c>
      <c r="C12" s="881" t="s">
        <v>936</v>
      </c>
      <c r="D12" s="882" t="s">
        <v>897</v>
      </c>
      <c r="E12" s="881" t="s">
        <v>1071</v>
      </c>
      <c r="F12" s="1122">
        <v>1402394.112</v>
      </c>
      <c r="G12" s="883">
        <v>0</v>
      </c>
      <c r="H12" s="883">
        <v>1970385</v>
      </c>
      <c r="I12" s="884">
        <v>0</v>
      </c>
    </row>
    <row r="13" spans="2:9" ht="36">
      <c r="B13" s="880" t="s">
        <v>217</v>
      </c>
      <c r="C13" s="885" t="s">
        <v>936</v>
      </c>
      <c r="D13" s="882" t="s">
        <v>897</v>
      </c>
      <c r="E13" s="885" t="s">
        <v>1051</v>
      </c>
      <c r="F13" s="1122">
        <v>225970</v>
      </c>
      <c r="G13" s="883">
        <v>-195795</v>
      </c>
      <c r="H13" s="883">
        <v>265489</v>
      </c>
      <c r="I13" s="884">
        <v>-208884</v>
      </c>
    </row>
    <row r="14" spans="2:9" ht="24">
      <c r="B14" s="880" t="s">
        <v>1041</v>
      </c>
      <c r="C14" s="881" t="s">
        <v>1042</v>
      </c>
      <c r="D14" s="882" t="s">
        <v>1043</v>
      </c>
      <c r="E14" s="881" t="s">
        <v>1052</v>
      </c>
      <c r="F14" s="883">
        <v>1786978</v>
      </c>
      <c r="G14" s="883">
        <v>-1501662</v>
      </c>
      <c r="H14" s="883">
        <v>1424590</v>
      </c>
      <c r="I14" s="884">
        <v>-1197135</v>
      </c>
    </row>
    <row r="15" spans="2:9" ht="36">
      <c r="B15" s="886" t="s">
        <v>1044</v>
      </c>
      <c r="C15" s="885" t="s">
        <v>1045</v>
      </c>
      <c r="D15" s="887" t="s">
        <v>897</v>
      </c>
      <c r="E15" s="885" t="s">
        <v>1053</v>
      </c>
      <c r="F15" s="888">
        <v>54324344.711000003</v>
      </c>
      <c r="G15" s="888">
        <v>-27731571.198613402</v>
      </c>
      <c r="H15" s="888">
        <v>50527274</v>
      </c>
      <c r="I15" s="889">
        <v>-25879843</v>
      </c>
    </row>
    <row r="16" spans="2:9" ht="36">
      <c r="B16" s="886" t="s">
        <v>1046</v>
      </c>
      <c r="C16" s="885" t="s">
        <v>801</v>
      </c>
      <c r="D16" s="887" t="s">
        <v>751</v>
      </c>
      <c r="E16" s="885" t="s">
        <v>1054</v>
      </c>
      <c r="F16" s="888">
        <v>328670.63299999997</v>
      </c>
      <c r="G16" s="1132">
        <v>-276193.80924369697</v>
      </c>
      <c r="H16" s="1132">
        <v>137292.78099999999</v>
      </c>
      <c r="I16" s="1133">
        <v>-115372.084</v>
      </c>
    </row>
    <row r="17" spans="2:9" ht="60">
      <c r="B17" s="886" t="s">
        <v>1047</v>
      </c>
      <c r="C17" s="885" t="s">
        <v>1028</v>
      </c>
      <c r="D17" s="887" t="s">
        <v>897</v>
      </c>
      <c r="E17" s="885" t="s">
        <v>1055</v>
      </c>
      <c r="F17" s="888">
        <v>744752.90299999993</v>
      </c>
      <c r="G17" s="1132">
        <v>-370529.09700000001</v>
      </c>
      <c r="H17" s="1132">
        <v>388680</v>
      </c>
      <c r="I17" s="1133">
        <v>-315954</v>
      </c>
    </row>
    <row r="18" spans="2:9" ht="36.6" thickBot="1">
      <c r="B18" s="895" t="s">
        <v>643</v>
      </c>
      <c r="C18" s="896" t="s">
        <v>644</v>
      </c>
      <c r="D18" s="890" t="s">
        <v>383</v>
      </c>
      <c r="E18" s="896" t="s">
        <v>111</v>
      </c>
      <c r="F18" s="891">
        <v>32826321.600000001</v>
      </c>
      <c r="G18" s="891">
        <v>0</v>
      </c>
      <c r="H18" s="891">
        <v>38343749.240000002</v>
      </c>
      <c r="I18" s="892">
        <v>0</v>
      </c>
    </row>
    <row r="19" spans="2:9"/>
    <row r="20" spans="2:9"/>
    <row r="21" spans="2:9">
      <c r="F21" s="893"/>
    </row>
    <row r="22" spans="2:9">
      <c r="F22" s="894"/>
    </row>
    <row r="23" spans="2:9"/>
    <row r="24" spans="2:9"/>
    <row r="25" spans="2:9"/>
    <row r="26" spans="2:9"/>
    <row r="27" spans="2:9" ht="12" hidden="1" customHeight="1"/>
    <row r="28" spans="2:9" ht="12" hidden="1" customHeight="1"/>
    <row r="29" spans="2:9" ht="12" hidden="1" customHeight="1"/>
    <row r="30" spans="2:9" ht="12" hidden="1" customHeight="1"/>
    <row r="31" spans="2:9"/>
    <row r="32" spans="2:9"/>
    <row r="33"/>
    <row r="34"/>
    <row r="35"/>
    <row r="36"/>
    <row r="37"/>
    <row r="38"/>
    <row r="39"/>
    <row r="40"/>
    <row r="41"/>
  </sheetData>
  <mergeCells count="8">
    <mergeCell ref="H2:I2"/>
    <mergeCell ref="H3:I3"/>
    <mergeCell ref="B2:B4"/>
    <mergeCell ref="C2:C4"/>
    <mergeCell ref="D2:D4"/>
    <mergeCell ref="E2:E4"/>
    <mergeCell ref="F2:G2"/>
    <mergeCell ref="F3:G3"/>
  </mergeCells>
  <pageMargins left="0.70866141732283472" right="0.70866141732283472" top="0.74803149606299213" bottom="0.74803149606299213" header="0.31496062992125984" footer="0.31496062992125984"/>
  <pageSetup scale="86" orientation="landscape" r:id="rId1"/>
  <headerFooter>
    <oddHeader>&amp;L&amp;F&amp;R&amp;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6">
    <tabColor theme="1"/>
    <pageSetUpPr fitToPage="1"/>
  </sheetPr>
  <dimension ref="A1:H44"/>
  <sheetViews>
    <sheetView showGridLines="0" workbookViewId="0">
      <selection activeCell="F29" sqref="F29"/>
    </sheetView>
  </sheetViews>
  <sheetFormatPr baseColWidth="10" defaultColWidth="0" defaultRowHeight="13.8" zeroHeight="1"/>
  <cols>
    <col min="1" max="1" width="10.44140625" style="86" customWidth="1"/>
    <col min="2" max="2" width="57.44140625" style="8" customWidth="1"/>
    <col min="3" max="3" width="4.88671875" style="8" bestFit="1" customWidth="1"/>
    <col min="4" max="5" width="12.88671875" style="8" bestFit="1" customWidth="1"/>
    <col min="6" max="6" width="11.44140625" style="8" customWidth="1"/>
    <col min="7" max="7" width="14.33203125" style="8" customWidth="1"/>
    <col min="8" max="8" width="14.88671875" style="8" hidden="1" customWidth="1"/>
    <col min="9" max="16384" width="11.44140625" style="8" hidden="1"/>
  </cols>
  <sheetData>
    <row r="1" spans="1:6" ht="14.4" thickBot="1"/>
    <row r="2" spans="1:6" ht="20.25" customHeight="1">
      <c r="A2" s="87"/>
      <c r="B2" s="1187" t="s">
        <v>93</v>
      </c>
      <c r="C2" s="1189" t="s">
        <v>89</v>
      </c>
      <c r="D2" s="122">
        <v>43830</v>
      </c>
      <c r="E2" s="123">
        <v>43465</v>
      </c>
    </row>
    <row r="3" spans="1:6" ht="20.25" customHeight="1">
      <c r="B3" s="1188"/>
      <c r="C3" s="1190"/>
      <c r="D3" s="124" t="s">
        <v>2</v>
      </c>
      <c r="E3" s="125" t="s">
        <v>2</v>
      </c>
    </row>
    <row r="4" spans="1:6" ht="21" customHeight="1">
      <c r="B4" s="126" t="s">
        <v>94</v>
      </c>
      <c r="C4" s="147"/>
      <c r="D4" s="128"/>
      <c r="E4" s="129"/>
    </row>
    <row r="5" spans="1:6" ht="21" customHeight="1">
      <c r="A5" s="86" t="s">
        <v>276</v>
      </c>
      <c r="B5" s="130" t="s">
        <v>187</v>
      </c>
      <c r="C5" s="131">
        <v>14</v>
      </c>
      <c r="D5" s="128">
        <v>37889164</v>
      </c>
      <c r="E5" s="129">
        <v>33963316</v>
      </c>
      <c r="F5" s="11"/>
    </row>
    <row r="6" spans="1:6" ht="21" customHeight="1">
      <c r="A6" s="86" t="s">
        <v>277</v>
      </c>
      <c r="B6" s="130" t="s">
        <v>307</v>
      </c>
      <c r="C6" s="131">
        <v>15</v>
      </c>
      <c r="D6" s="128">
        <v>143795399</v>
      </c>
      <c r="E6" s="129">
        <v>148136578</v>
      </c>
      <c r="F6" s="11"/>
    </row>
    <row r="7" spans="1:6" ht="21" customHeight="1">
      <c r="A7" s="86" t="s">
        <v>278</v>
      </c>
      <c r="B7" s="130" t="s">
        <v>308</v>
      </c>
      <c r="C7" s="131">
        <v>6</v>
      </c>
      <c r="D7" s="128">
        <v>29933892</v>
      </c>
      <c r="E7" s="129">
        <v>35775570</v>
      </c>
    </row>
    <row r="8" spans="1:6" ht="21" customHeight="1">
      <c r="A8" s="86" t="s">
        <v>279</v>
      </c>
      <c r="B8" s="130" t="s">
        <v>212</v>
      </c>
      <c r="C8" s="131">
        <v>16</v>
      </c>
      <c r="D8" s="128">
        <v>3732169</v>
      </c>
      <c r="E8" s="129">
        <v>2992246</v>
      </c>
    </row>
    <row r="9" spans="1:6" ht="21" customHeight="1">
      <c r="A9" s="86" t="s">
        <v>280</v>
      </c>
      <c r="B9" s="130" t="s">
        <v>309</v>
      </c>
      <c r="C9" s="131"/>
      <c r="D9" s="128">
        <v>2028368</v>
      </c>
      <c r="E9" s="129">
        <v>285566</v>
      </c>
    </row>
    <row r="10" spans="1:6" ht="21" customHeight="1">
      <c r="A10" s="86" t="s">
        <v>281</v>
      </c>
      <c r="B10" s="130" t="s">
        <v>310</v>
      </c>
      <c r="C10" s="131">
        <v>17</v>
      </c>
      <c r="D10" s="128">
        <v>5233058</v>
      </c>
      <c r="E10" s="129">
        <v>5546049</v>
      </c>
    </row>
    <row r="11" spans="1:6" ht="21" customHeight="1">
      <c r="A11" s="86" t="s">
        <v>282</v>
      </c>
      <c r="B11" s="130" t="s">
        <v>188</v>
      </c>
      <c r="C11" s="131">
        <v>18</v>
      </c>
      <c r="D11" s="128">
        <v>19996231</v>
      </c>
      <c r="E11" s="129">
        <v>16228362</v>
      </c>
    </row>
    <row r="12" spans="1:6" ht="24">
      <c r="B12" s="148" t="s">
        <v>755</v>
      </c>
      <c r="C12" s="133"/>
      <c r="D12" s="134">
        <v>242608281</v>
      </c>
      <c r="E12" s="135">
        <v>242927687</v>
      </c>
    </row>
    <row r="13" spans="1:6" ht="9" customHeight="1">
      <c r="B13" s="130"/>
      <c r="C13" s="131"/>
      <c r="D13" s="128"/>
      <c r="E13" s="129"/>
    </row>
    <row r="14" spans="1:6" ht="21" customHeight="1">
      <c r="B14" s="142" t="s">
        <v>194</v>
      </c>
      <c r="C14" s="149"/>
      <c r="D14" s="134">
        <v>242608281</v>
      </c>
      <c r="E14" s="135">
        <v>242927687</v>
      </c>
    </row>
    <row r="15" spans="1:6" ht="21" customHeight="1">
      <c r="B15" s="126" t="s">
        <v>95</v>
      </c>
      <c r="C15" s="147"/>
      <c r="D15" s="128"/>
      <c r="E15" s="129"/>
    </row>
    <row r="16" spans="1:6" ht="21" customHeight="1">
      <c r="A16" s="86" t="s">
        <v>283</v>
      </c>
      <c r="B16" s="130" t="s">
        <v>187</v>
      </c>
      <c r="C16" s="131">
        <v>14</v>
      </c>
      <c r="D16" s="128">
        <v>1004909555</v>
      </c>
      <c r="E16" s="129">
        <v>912513179</v>
      </c>
    </row>
    <row r="17" spans="1:6" ht="21" customHeight="1">
      <c r="A17" s="86" t="s">
        <v>284</v>
      </c>
      <c r="B17" s="130" t="s">
        <v>311</v>
      </c>
      <c r="C17" s="131">
        <v>15</v>
      </c>
      <c r="D17" s="128">
        <v>1159317</v>
      </c>
      <c r="E17" s="129">
        <v>983335</v>
      </c>
    </row>
    <row r="18" spans="1:6" ht="21" customHeight="1">
      <c r="A18" s="86" t="s">
        <v>285</v>
      </c>
      <c r="B18" s="130" t="s">
        <v>212</v>
      </c>
      <c r="C18" s="131">
        <v>16</v>
      </c>
      <c r="D18" s="128">
        <v>1380132</v>
      </c>
      <c r="E18" s="129">
        <v>1341233</v>
      </c>
    </row>
    <row r="19" spans="1:6" ht="21" customHeight="1">
      <c r="A19" s="86" t="s">
        <v>286</v>
      </c>
      <c r="B19" s="130" t="s">
        <v>57</v>
      </c>
      <c r="C19" s="131">
        <v>13</v>
      </c>
      <c r="D19" s="128">
        <v>33860706</v>
      </c>
      <c r="E19" s="129">
        <v>35719583</v>
      </c>
    </row>
    <row r="20" spans="1:6" ht="21" customHeight="1">
      <c r="A20" s="86" t="s">
        <v>287</v>
      </c>
      <c r="B20" s="130" t="s">
        <v>310</v>
      </c>
      <c r="C20" s="131">
        <v>17</v>
      </c>
      <c r="D20" s="128">
        <v>20768569</v>
      </c>
      <c r="E20" s="129">
        <v>17338241</v>
      </c>
    </row>
    <row r="21" spans="1:6" ht="21" customHeight="1">
      <c r="A21" s="86" t="s">
        <v>288</v>
      </c>
      <c r="B21" s="130" t="s">
        <v>188</v>
      </c>
      <c r="C21" s="131">
        <v>18</v>
      </c>
      <c r="D21" s="128">
        <v>10031855</v>
      </c>
      <c r="E21" s="129">
        <v>9113389</v>
      </c>
    </row>
    <row r="22" spans="1:6" ht="21" customHeight="1">
      <c r="B22" s="142" t="s">
        <v>195</v>
      </c>
      <c r="C22" s="149"/>
      <c r="D22" s="134">
        <v>1072110134</v>
      </c>
      <c r="E22" s="135">
        <v>977008960</v>
      </c>
    </row>
    <row r="23" spans="1:6" ht="9.75" customHeight="1">
      <c r="B23" s="130"/>
      <c r="C23" s="131"/>
      <c r="D23" s="128"/>
      <c r="E23" s="129"/>
    </row>
    <row r="24" spans="1:6" ht="21" customHeight="1">
      <c r="B24" s="150" t="s">
        <v>96</v>
      </c>
      <c r="C24" s="149"/>
      <c r="D24" s="134">
        <v>1314718415</v>
      </c>
      <c r="E24" s="135">
        <v>1219936647</v>
      </c>
    </row>
    <row r="25" spans="1:6" ht="21" customHeight="1">
      <c r="B25" s="126" t="s">
        <v>141</v>
      </c>
      <c r="C25" s="151"/>
      <c r="D25" s="151"/>
      <c r="E25" s="152"/>
    </row>
    <row r="26" spans="1:6" ht="21" customHeight="1">
      <c r="A26" s="86" t="s">
        <v>289</v>
      </c>
      <c r="B26" s="130" t="s">
        <v>60</v>
      </c>
      <c r="C26" s="131">
        <v>19</v>
      </c>
      <c r="D26" s="128">
        <v>468358402</v>
      </c>
      <c r="E26" s="129">
        <v>468358402</v>
      </c>
    </row>
    <row r="27" spans="1:6" ht="21" customHeight="1">
      <c r="A27" s="86" t="s">
        <v>290</v>
      </c>
      <c r="B27" s="130" t="s">
        <v>160</v>
      </c>
      <c r="C27" s="131">
        <v>19</v>
      </c>
      <c r="D27" s="128">
        <v>163450275</v>
      </c>
      <c r="E27" s="129">
        <v>160583574</v>
      </c>
    </row>
    <row r="28" spans="1:6" ht="21" hidden="1" customHeight="1">
      <c r="A28" s="86" t="s">
        <v>291</v>
      </c>
      <c r="B28" s="153" t="s">
        <v>882</v>
      </c>
      <c r="C28" s="131">
        <v>19</v>
      </c>
      <c r="D28" s="128">
        <v>0</v>
      </c>
      <c r="E28" s="129">
        <v>0</v>
      </c>
    </row>
    <row r="29" spans="1:6" ht="21" customHeight="1">
      <c r="A29" s="86" t="s">
        <v>292</v>
      </c>
      <c r="B29" s="130" t="s">
        <v>62</v>
      </c>
      <c r="C29" s="131">
        <v>19</v>
      </c>
      <c r="D29" s="128">
        <v>-37268415</v>
      </c>
      <c r="E29" s="129">
        <v>-37268415</v>
      </c>
      <c r="F29" s="12"/>
    </row>
    <row r="30" spans="1:6" ht="21" customHeight="1">
      <c r="B30" s="154" t="s">
        <v>63</v>
      </c>
      <c r="C30" s="131"/>
      <c r="D30" s="140">
        <v>594540262</v>
      </c>
      <c r="E30" s="141">
        <v>591673561</v>
      </c>
    </row>
    <row r="31" spans="1:6" ht="21" customHeight="1">
      <c r="A31" s="86" t="s">
        <v>293</v>
      </c>
      <c r="B31" s="155" t="s">
        <v>161</v>
      </c>
      <c r="C31" s="131">
        <v>20</v>
      </c>
      <c r="D31" s="128">
        <v>364587249</v>
      </c>
      <c r="E31" s="129">
        <v>367027498</v>
      </c>
    </row>
    <row r="32" spans="1:6" ht="21" customHeight="1">
      <c r="B32" s="142" t="s">
        <v>196</v>
      </c>
      <c r="C32" s="156"/>
      <c r="D32" s="134">
        <v>959127511</v>
      </c>
      <c r="E32" s="135">
        <v>958701059</v>
      </c>
    </row>
    <row r="33" spans="2:5" ht="11.25" customHeight="1">
      <c r="B33" s="130"/>
      <c r="C33" s="131"/>
      <c r="D33" s="128"/>
      <c r="E33" s="129"/>
    </row>
    <row r="34" spans="2:5" ht="21" customHeight="1" thickBot="1">
      <c r="B34" s="157" t="s">
        <v>142</v>
      </c>
      <c r="C34" s="158"/>
      <c r="D34" s="145">
        <v>2273845926</v>
      </c>
      <c r="E34" s="146">
        <v>2178637706</v>
      </c>
    </row>
    <row r="35" spans="2:5"/>
    <row r="36" spans="2:5" ht="15" customHeight="1">
      <c r="D36" s="13"/>
      <c r="E36" s="13"/>
    </row>
    <row r="37" spans="2:5">
      <c r="D37" s="13"/>
      <c r="E37" s="13"/>
    </row>
    <row r="38" spans="2:5" hidden="1"/>
    <row r="39" spans="2:5" hidden="1"/>
    <row r="40" spans="2:5" hidden="1"/>
    <row r="41" spans="2:5" hidden="1"/>
    <row r="42" spans="2:5" hidden="1"/>
    <row r="43" spans="2:5" hidden="1">
      <c r="D43" s="88"/>
    </row>
    <row r="44" spans="2:5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20">
    <tabColor theme="1"/>
    <pageSetUpPr fitToPage="1"/>
  </sheetPr>
  <dimension ref="B1:D7"/>
  <sheetViews>
    <sheetView showGridLines="0" workbookViewId="0">
      <selection activeCell="H14" sqref="H13:H14"/>
    </sheetView>
  </sheetViews>
  <sheetFormatPr baseColWidth="10" defaultColWidth="11.44140625" defaultRowHeight="13.8"/>
  <cols>
    <col min="1" max="1" width="11.44140625" style="19" customWidth="1"/>
    <col min="2" max="2" width="20.5546875" style="19" customWidth="1"/>
    <col min="3" max="4" width="13.6640625" style="19" customWidth="1"/>
    <col min="5" max="5" width="11.44140625" style="19" customWidth="1"/>
    <col min="6" max="16384" width="11.44140625" style="19"/>
  </cols>
  <sheetData>
    <row r="1" spans="2:4" ht="14.4" thickBot="1">
      <c r="C1" s="80"/>
      <c r="D1" s="80"/>
    </row>
    <row r="2" spans="2:4">
      <c r="B2" s="1080"/>
      <c r="C2" s="1081">
        <v>43830</v>
      </c>
      <c r="D2" s="1082">
        <v>43465</v>
      </c>
    </row>
    <row r="3" spans="2:4" ht="16.5" customHeight="1">
      <c r="B3" s="1083"/>
      <c r="C3" s="1084" t="s">
        <v>2</v>
      </c>
      <c r="D3" s="1085" t="s">
        <v>2</v>
      </c>
    </row>
    <row r="4" spans="2:4" ht="16.5" customHeight="1">
      <c r="B4" s="291" t="s">
        <v>153</v>
      </c>
      <c r="C4" s="292">
        <v>930116</v>
      </c>
      <c r="D4" s="897">
        <v>825959</v>
      </c>
    </row>
    <row r="5" spans="2:4" ht="16.5" customHeight="1">
      <c r="B5" s="291" t="s">
        <v>821</v>
      </c>
      <c r="C5" s="292">
        <v>126900</v>
      </c>
      <c r="D5" s="897">
        <v>112486</v>
      </c>
    </row>
    <row r="6" spans="2:4" ht="16.5" customHeight="1" thickBot="1">
      <c r="B6" s="293" t="s">
        <v>30</v>
      </c>
      <c r="C6" s="294">
        <v>1057016</v>
      </c>
      <c r="D6" s="1086">
        <v>938445</v>
      </c>
    </row>
    <row r="7" spans="2:4" ht="17.25" customHeight="1"/>
  </sheetData>
  <pageMargins left="0.70866141732283472" right="0.70866141732283472" top="0.74803149606299213" bottom="0.74803149606299213" header="0.31496062992125984" footer="0.31496062992125984"/>
  <pageSetup scale="99" orientation="landscape" r:id="rId1"/>
  <headerFooter>
    <oddHeader>&amp;L&amp;F&amp;R&amp;D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21">
    <tabColor theme="1"/>
  </sheetPr>
  <dimension ref="A1:G21"/>
  <sheetViews>
    <sheetView showGridLines="0" workbookViewId="0">
      <selection activeCell="B21" sqref="B21:E21"/>
    </sheetView>
  </sheetViews>
  <sheetFormatPr baseColWidth="10" defaultColWidth="0" defaultRowHeight="13.8"/>
  <cols>
    <col min="1" max="1" width="11.44140625" style="18" customWidth="1"/>
    <col min="2" max="2" width="48" style="18" customWidth="1"/>
    <col min="3" max="4" width="13.6640625" style="18" customWidth="1"/>
    <col min="5" max="5" width="20.6640625" style="18" customWidth="1"/>
    <col min="6" max="6" width="16.5546875" style="77" hidden="1" customWidth="1"/>
    <col min="7" max="7" width="17.109375" style="18" hidden="1" customWidth="1"/>
    <col min="8" max="16384" width="11.44140625" style="18" hidden="1"/>
  </cols>
  <sheetData>
    <row r="1" spans="2:7" ht="14.4" thickBot="1"/>
    <row r="2" spans="2:7" ht="16.5" customHeight="1">
      <c r="B2" s="1212" t="s">
        <v>84</v>
      </c>
      <c r="C2" s="295">
        <v>43830</v>
      </c>
      <c r="D2" s="296">
        <v>43465</v>
      </c>
    </row>
    <row r="3" spans="2:7" ht="16.5" customHeight="1">
      <c r="B3" s="1213"/>
      <c r="C3" s="231" t="s">
        <v>2</v>
      </c>
      <c r="D3" s="232" t="s">
        <v>2</v>
      </c>
    </row>
    <row r="4" spans="2:7" ht="16.5" customHeight="1">
      <c r="B4" s="297" t="s">
        <v>618</v>
      </c>
      <c r="C4" s="298">
        <v>1629763</v>
      </c>
      <c r="D4" s="299">
        <v>2143347</v>
      </c>
      <c r="E4" s="77"/>
      <c r="G4" s="77"/>
    </row>
    <row r="5" spans="2:7" ht="16.5" customHeight="1">
      <c r="B5" s="297" t="s">
        <v>85</v>
      </c>
      <c r="C5" s="298">
        <v>1871849</v>
      </c>
      <c r="D5" s="299">
        <v>1488249</v>
      </c>
      <c r="E5" s="77"/>
      <c r="G5" s="77"/>
    </row>
    <row r="6" spans="2:7" ht="16.5" customHeight="1">
      <c r="B6" s="297" t="s">
        <v>86</v>
      </c>
      <c r="C6" s="298">
        <v>437964</v>
      </c>
      <c r="D6" s="299">
        <v>104060</v>
      </c>
      <c r="E6" s="77"/>
      <c r="G6" s="77"/>
    </row>
    <row r="7" spans="2:7" ht="16.5" customHeight="1">
      <c r="B7" s="297" t="s">
        <v>811</v>
      </c>
      <c r="C7" s="298">
        <v>-128977</v>
      </c>
      <c r="D7" s="299">
        <v>-99268</v>
      </c>
      <c r="E7" s="77"/>
      <c r="G7" s="77"/>
    </row>
    <row r="8" spans="2:7" ht="16.5" customHeight="1" thickBot="1">
      <c r="B8" s="300" t="s">
        <v>30</v>
      </c>
      <c r="C8" s="301">
        <v>3810599</v>
      </c>
      <c r="D8" s="302">
        <v>3636388</v>
      </c>
      <c r="E8" s="77"/>
      <c r="G8" s="77"/>
    </row>
    <row r="9" spans="2:7">
      <c r="F9" s="18"/>
    </row>
    <row r="10" spans="2:7">
      <c r="D10" s="79"/>
      <c r="E10" s="77"/>
      <c r="F10" s="18"/>
    </row>
    <row r="11" spans="2:7" ht="14.4" thickBot="1"/>
    <row r="12" spans="2:7" ht="16.5" customHeight="1">
      <c r="B12" s="1212" t="s">
        <v>814</v>
      </c>
      <c r="C12" s="295">
        <v>43830</v>
      </c>
      <c r="D12" s="296">
        <v>43465</v>
      </c>
    </row>
    <row r="13" spans="2:7" ht="16.5" customHeight="1">
      <c r="B13" s="1213"/>
      <c r="C13" s="231" t="s">
        <v>2</v>
      </c>
      <c r="D13" s="232" t="s">
        <v>2</v>
      </c>
    </row>
    <row r="14" spans="2:7" ht="16.5" customHeight="1">
      <c r="B14" s="297" t="s">
        <v>4</v>
      </c>
      <c r="C14" s="298">
        <v>-99268</v>
      </c>
      <c r="D14" s="299">
        <v>-2883</v>
      </c>
      <c r="E14" s="77"/>
      <c r="G14" s="77"/>
    </row>
    <row r="15" spans="2:7" ht="16.5" customHeight="1">
      <c r="B15" s="297" t="s">
        <v>812</v>
      </c>
      <c r="C15" s="298">
        <v>-2294</v>
      </c>
      <c r="D15" s="299">
        <v>-15624</v>
      </c>
      <c r="E15" s="77"/>
      <c r="G15" s="77"/>
    </row>
    <row r="16" spans="2:7" ht="16.5" customHeight="1">
      <c r="B16" s="297" t="s">
        <v>822</v>
      </c>
      <c r="C16" s="298">
        <v>-87959</v>
      </c>
      <c r="D16" s="299">
        <v>-52810</v>
      </c>
      <c r="E16" s="77"/>
      <c r="G16" s="77"/>
    </row>
    <row r="17" spans="2:7" ht="16.5" customHeight="1">
      <c r="B17" s="297" t="s">
        <v>823</v>
      </c>
      <c r="C17" s="298">
        <v>-38724</v>
      </c>
      <c r="D17" s="299">
        <v>-30834</v>
      </c>
      <c r="E17" s="77"/>
      <c r="G17" s="77"/>
    </row>
    <row r="18" spans="2:7" ht="16.5" customHeight="1">
      <c r="B18" s="297" t="s">
        <v>813</v>
      </c>
      <c r="C18" s="298">
        <v>99268</v>
      </c>
      <c r="D18" s="299">
        <v>2883</v>
      </c>
      <c r="E18" s="77"/>
      <c r="G18" s="77"/>
    </row>
    <row r="19" spans="2:7" ht="16.5" customHeight="1" thickBot="1">
      <c r="B19" s="300" t="s">
        <v>30</v>
      </c>
      <c r="C19" s="301">
        <v>-128977</v>
      </c>
      <c r="D19" s="302">
        <v>-99268</v>
      </c>
      <c r="E19" s="77"/>
      <c r="G19" s="77"/>
    </row>
    <row r="21" spans="2:7">
      <c r="B21" s="78"/>
      <c r="C21" s="20"/>
      <c r="D21" s="20"/>
    </row>
  </sheetData>
  <mergeCells count="2">
    <mergeCell ref="B2:B3"/>
    <mergeCell ref="B12:B1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22">
    <tabColor theme="1"/>
    <pageSetUpPr fitToPage="1"/>
  </sheetPr>
  <dimension ref="A1:L141"/>
  <sheetViews>
    <sheetView showGridLines="0" topLeftCell="A84" workbookViewId="0">
      <selection activeCell="F106" sqref="F106"/>
    </sheetView>
  </sheetViews>
  <sheetFormatPr baseColWidth="10" defaultColWidth="0" defaultRowHeight="12" zeroHeight="1"/>
  <cols>
    <col min="1" max="1" width="9.5546875" style="266" customWidth="1"/>
    <col min="2" max="2" width="51.6640625" style="266" customWidth="1"/>
    <col min="3" max="8" width="13.6640625" style="266" customWidth="1"/>
    <col min="9" max="9" width="13" style="266" bestFit="1" customWidth="1"/>
    <col min="10" max="12" width="0" style="266" hidden="1" customWidth="1"/>
    <col min="13" max="16384" width="11.44140625" style="266" hidden="1"/>
  </cols>
  <sheetData>
    <row r="1" spans="1:6" ht="12.6" thickBot="1">
      <c r="A1" s="304"/>
      <c r="E1" s="305"/>
    </row>
    <row r="2" spans="1:6" ht="16.5" customHeight="1">
      <c r="A2" s="306"/>
      <c r="B2" s="1264" t="s">
        <v>1080</v>
      </c>
      <c r="C2" s="193">
        <v>43830</v>
      </c>
      <c r="D2" s="194">
        <v>43465</v>
      </c>
      <c r="E2" s="305"/>
    </row>
    <row r="3" spans="1:6" ht="16.5" customHeight="1">
      <c r="B3" s="1265"/>
      <c r="C3" s="307" t="s">
        <v>2</v>
      </c>
      <c r="D3" s="308" t="s">
        <v>2</v>
      </c>
      <c r="E3" s="305"/>
    </row>
    <row r="4" spans="1:6" ht="16.5" customHeight="1">
      <c r="B4" s="259" t="s">
        <v>454</v>
      </c>
      <c r="C4" s="313">
        <v>15933</v>
      </c>
      <c r="D4" s="314">
        <v>15933</v>
      </c>
      <c r="E4" s="305"/>
    </row>
    <row r="5" spans="1:6" ht="16.5" customHeight="1">
      <c r="B5" s="259" t="s">
        <v>455</v>
      </c>
      <c r="C5" s="313">
        <v>5010908</v>
      </c>
      <c r="D5" s="314">
        <v>5700799</v>
      </c>
      <c r="E5" s="305"/>
    </row>
    <row r="6" spans="1:6" ht="16.5" customHeight="1">
      <c r="B6" s="259" t="s">
        <v>619</v>
      </c>
      <c r="C6" s="313">
        <v>218759899</v>
      </c>
      <c r="D6" s="314">
        <v>219147692</v>
      </c>
      <c r="E6" s="305"/>
    </row>
    <row r="7" spans="1:6" ht="16.5" customHeight="1">
      <c r="B7" s="309" t="s">
        <v>34</v>
      </c>
      <c r="C7" s="310">
        <v>223786740</v>
      </c>
      <c r="D7" s="311">
        <v>224864424</v>
      </c>
      <c r="E7" s="312"/>
      <c r="F7" s="312"/>
    </row>
    <row r="8" spans="1:6" ht="16.5" customHeight="1">
      <c r="B8" s="259" t="s">
        <v>457</v>
      </c>
      <c r="C8" s="313">
        <v>15933</v>
      </c>
      <c r="D8" s="314">
        <v>15933</v>
      </c>
      <c r="E8" s="305"/>
    </row>
    <row r="9" spans="1:6" ht="16.5" customHeight="1">
      <c r="B9" s="259" t="s">
        <v>458</v>
      </c>
      <c r="C9" s="313">
        <v>52887318</v>
      </c>
      <c r="D9" s="314">
        <v>50726006</v>
      </c>
      <c r="E9" s="305"/>
    </row>
    <row r="10" spans="1:6" ht="16.5" customHeight="1">
      <c r="B10" s="259" t="s">
        <v>253</v>
      </c>
      <c r="C10" s="313">
        <v>231888852</v>
      </c>
      <c r="D10" s="314">
        <v>232089430</v>
      </c>
      <c r="E10" s="305"/>
    </row>
    <row r="11" spans="1:6" ht="16.5" customHeight="1">
      <c r="B11" s="309" t="s">
        <v>456</v>
      </c>
      <c r="C11" s="310">
        <v>284792103</v>
      </c>
      <c r="D11" s="311">
        <v>282831369</v>
      </c>
      <c r="E11" s="312"/>
      <c r="F11" s="312"/>
    </row>
    <row r="12" spans="1:6" ht="16.5" hidden="1" customHeight="1">
      <c r="B12" s="259" t="s">
        <v>460</v>
      </c>
      <c r="C12" s="313">
        <v>0</v>
      </c>
      <c r="D12" s="314">
        <v>0</v>
      </c>
      <c r="E12" s="305"/>
    </row>
    <row r="13" spans="1:6" ht="16.5" customHeight="1">
      <c r="B13" s="259" t="s">
        <v>461</v>
      </c>
      <c r="C13" s="313">
        <v>-47876410</v>
      </c>
      <c r="D13" s="314">
        <v>-45025207</v>
      </c>
      <c r="E13" s="305"/>
    </row>
    <row r="14" spans="1:6" ht="16.5" customHeight="1">
      <c r="B14" s="375" t="s">
        <v>462</v>
      </c>
      <c r="C14" s="342">
        <v>-13128953</v>
      </c>
      <c r="D14" s="343">
        <v>-12941738</v>
      </c>
      <c r="E14" s="305"/>
    </row>
    <row r="15" spans="1:6" ht="16.5" customHeight="1" thickBot="1">
      <c r="B15" s="262" t="s">
        <v>459</v>
      </c>
      <c r="C15" s="326">
        <v>-61005363</v>
      </c>
      <c r="D15" s="334">
        <v>-57966945</v>
      </c>
      <c r="E15" s="315"/>
    </row>
    <row r="16" spans="1:6" ht="17.25" customHeight="1">
      <c r="B16" s="317"/>
      <c r="C16" s="318"/>
      <c r="D16" s="318"/>
      <c r="E16" s="305"/>
    </row>
    <row r="17" spans="1:7" ht="12.6" thickBot="1"/>
    <row r="18" spans="1:7" ht="24">
      <c r="A18" s="306"/>
      <c r="B18" s="1266" t="s">
        <v>463</v>
      </c>
      <c r="C18" s="319" t="s">
        <v>454</v>
      </c>
      <c r="D18" s="319" t="s">
        <v>455</v>
      </c>
      <c r="E18" s="319" t="s">
        <v>464</v>
      </c>
      <c r="F18" s="320" t="s">
        <v>22</v>
      </c>
    </row>
    <row r="19" spans="1:7" ht="16.5" customHeight="1">
      <c r="A19" s="266" t="s">
        <v>38</v>
      </c>
      <c r="B19" s="1267"/>
      <c r="C19" s="321" t="s">
        <v>2</v>
      </c>
      <c r="D19" s="321" t="s">
        <v>2</v>
      </c>
      <c r="E19" s="321" t="s">
        <v>2</v>
      </c>
      <c r="F19" s="322" t="s">
        <v>2</v>
      </c>
    </row>
    <row r="20" spans="1:7" ht="16.5" customHeight="1">
      <c r="B20" s="323" t="s">
        <v>839</v>
      </c>
      <c r="C20" s="310">
        <v>15933</v>
      </c>
      <c r="D20" s="310">
        <v>5700799</v>
      </c>
      <c r="E20" s="310">
        <v>219147692</v>
      </c>
      <c r="F20" s="324">
        <v>224864424</v>
      </c>
    </row>
    <row r="21" spans="1:7" ht="16.5" customHeight="1">
      <c r="B21" s="208" t="s">
        <v>36</v>
      </c>
      <c r="C21" s="313">
        <v>0</v>
      </c>
      <c r="D21" s="313">
        <v>-2851203</v>
      </c>
      <c r="E21" s="313">
        <v>-187215</v>
      </c>
      <c r="F21" s="324">
        <v>-3038418</v>
      </c>
    </row>
    <row r="22" spans="1:7" ht="16.5" customHeight="1">
      <c r="B22" s="1168" t="s">
        <v>1086</v>
      </c>
      <c r="C22" s="310">
        <v>0</v>
      </c>
      <c r="D22" s="310">
        <v>-2851203</v>
      </c>
      <c r="E22" s="310">
        <v>-187215</v>
      </c>
      <c r="F22" s="324">
        <v>-3038418</v>
      </c>
    </row>
    <row r="23" spans="1:7" ht="16.5" customHeight="1">
      <c r="B23" s="208" t="s">
        <v>465</v>
      </c>
      <c r="C23" s="313">
        <v>0</v>
      </c>
      <c r="D23" s="313">
        <v>1293583</v>
      </c>
      <c r="E23" s="313">
        <v>-133581</v>
      </c>
      <c r="F23" s="324">
        <v>1160002</v>
      </c>
    </row>
    <row r="24" spans="1:7" ht="16.5" customHeight="1">
      <c r="B24" s="208" t="s">
        <v>466</v>
      </c>
      <c r="C24" s="313">
        <v>0</v>
      </c>
      <c r="D24" s="313">
        <v>867729</v>
      </c>
      <c r="E24" s="313">
        <v>116320</v>
      </c>
      <c r="F24" s="324">
        <v>984049</v>
      </c>
    </row>
    <row r="25" spans="1:7" ht="16.5" customHeight="1">
      <c r="B25" s="1135" t="s">
        <v>1084</v>
      </c>
      <c r="C25" s="310">
        <v>0</v>
      </c>
      <c r="D25" s="310">
        <v>2161312</v>
      </c>
      <c r="E25" s="310">
        <v>-17261</v>
      </c>
      <c r="F25" s="311">
        <v>2144051</v>
      </c>
    </row>
    <row r="26" spans="1:7" ht="16.5" customHeight="1">
      <c r="B26" s="208" t="s">
        <v>467</v>
      </c>
      <c r="C26" s="313">
        <v>0</v>
      </c>
      <c r="D26" s="313">
        <v>0</v>
      </c>
      <c r="E26" s="313">
        <v>-183317</v>
      </c>
      <c r="F26" s="324">
        <v>-183317</v>
      </c>
    </row>
    <row r="27" spans="1:7" ht="16.5" customHeight="1">
      <c r="B27" s="323" t="s">
        <v>1102</v>
      </c>
      <c r="C27" s="310">
        <v>0</v>
      </c>
      <c r="D27" s="310">
        <v>0</v>
      </c>
      <c r="E27" s="310">
        <v>-183317</v>
      </c>
      <c r="F27" s="311">
        <v>-183317</v>
      </c>
    </row>
    <row r="28" spans="1:7" ht="6" customHeight="1">
      <c r="B28" s="208"/>
      <c r="C28" s="313"/>
      <c r="D28" s="313"/>
      <c r="E28" s="313"/>
      <c r="F28" s="281"/>
    </row>
    <row r="29" spans="1:7" ht="16.5" customHeight="1">
      <c r="B29" s="1168" t="s">
        <v>1103</v>
      </c>
      <c r="C29" s="310">
        <v>0</v>
      </c>
      <c r="D29" s="310">
        <v>-689891</v>
      </c>
      <c r="E29" s="310">
        <v>-387793</v>
      </c>
      <c r="F29" s="311">
        <v>-1077684</v>
      </c>
    </row>
    <row r="30" spans="1:7" ht="6" customHeight="1">
      <c r="B30" s="288"/>
      <c r="C30" s="342"/>
      <c r="D30" s="342"/>
      <c r="E30" s="342"/>
      <c r="F30" s="1171"/>
    </row>
    <row r="31" spans="1:7" ht="16.5" customHeight="1" thickBot="1">
      <c r="B31" s="325" t="s">
        <v>1023</v>
      </c>
      <c r="C31" s="326">
        <v>15933</v>
      </c>
      <c r="D31" s="326">
        <v>5010908</v>
      </c>
      <c r="E31" s="326">
        <v>218759899</v>
      </c>
      <c r="F31" s="334">
        <v>223786740</v>
      </c>
      <c r="G31" s="304"/>
    </row>
    <row r="32" spans="1:7">
      <c r="C32" s="304"/>
      <c r="D32" s="304"/>
      <c r="E32" s="304"/>
      <c r="F32" s="304"/>
    </row>
    <row r="33" spans="1:6" ht="12.6" thickBot="1">
      <c r="C33" s="328"/>
      <c r="D33" s="328"/>
      <c r="E33" s="328"/>
      <c r="F33" s="328"/>
    </row>
    <row r="34" spans="1:6" ht="24">
      <c r="A34" s="306"/>
      <c r="B34" s="1266" t="s">
        <v>463</v>
      </c>
      <c r="C34" s="319" t="s">
        <v>454</v>
      </c>
      <c r="D34" s="319" t="s">
        <v>455</v>
      </c>
      <c r="E34" s="319" t="s">
        <v>464</v>
      </c>
      <c r="F34" s="320" t="s">
        <v>22</v>
      </c>
    </row>
    <row r="35" spans="1:6" ht="16.5" customHeight="1">
      <c r="A35" s="266" t="s">
        <v>37</v>
      </c>
      <c r="B35" s="1267"/>
      <c r="C35" s="321" t="s">
        <v>2</v>
      </c>
      <c r="D35" s="321" t="s">
        <v>2</v>
      </c>
      <c r="E35" s="321" t="s">
        <v>2</v>
      </c>
      <c r="F35" s="322" t="s">
        <v>2</v>
      </c>
    </row>
    <row r="36" spans="1:6" ht="16.5" customHeight="1">
      <c r="B36" s="323" t="s">
        <v>738</v>
      </c>
      <c r="C36" s="310">
        <v>13000</v>
      </c>
      <c r="D36" s="310">
        <v>7910586</v>
      </c>
      <c r="E36" s="310">
        <v>219160913</v>
      </c>
      <c r="F36" s="324">
        <v>227084499</v>
      </c>
    </row>
    <row r="37" spans="1:6" ht="16.5" customHeight="1">
      <c r="B37" s="208" t="s">
        <v>36</v>
      </c>
      <c r="C37" s="313">
        <v>0</v>
      </c>
      <c r="D37" s="313">
        <v>-4051560</v>
      </c>
      <c r="E37" s="313">
        <v>-187216</v>
      </c>
      <c r="F37" s="324">
        <v>-4238776</v>
      </c>
    </row>
    <row r="38" spans="1:6" ht="16.5" customHeight="1">
      <c r="B38" s="1168" t="s">
        <v>1086</v>
      </c>
      <c r="C38" s="310">
        <v>0</v>
      </c>
      <c r="D38" s="310">
        <v>-4051560</v>
      </c>
      <c r="E38" s="310">
        <v>-187216</v>
      </c>
      <c r="F38" s="324">
        <v>-4238776</v>
      </c>
    </row>
    <row r="39" spans="1:6" ht="16.5" customHeight="1">
      <c r="B39" s="208" t="s">
        <v>465</v>
      </c>
      <c r="C39" s="313">
        <v>0</v>
      </c>
      <c r="D39" s="313">
        <v>1740932</v>
      </c>
      <c r="E39" s="313">
        <v>-58904</v>
      </c>
      <c r="F39" s="324">
        <v>1682028</v>
      </c>
    </row>
    <row r="40" spans="1:6" ht="16.5" customHeight="1">
      <c r="B40" s="208" t="s">
        <v>466</v>
      </c>
      <c r="C40" s="313">
        <v>2933</v>
      </c>
      <c r="D40" s="313">
        <v>100841</v>
      </c>
      <c r="E40" s="313">
        <v>238494</v>
      </c>
      <c r="F40" s="324">
        <v>342268</v>
      </c>
    </row>
    <row r="41" spans="1:6" ht="16.5" customHeight="1">
      <c r="B41" s="1135" t="s">
        <v>1084</v>
      </c>
      <c r="C41" s="310">
        <v>2933</v>
      </c>
      <c r="D41" s="310">
        <v>1841773</v>
      </c>
      <c r="E41" s="310">
        <v>179590</v>
      </c>
      <c r="F41" s="311">
        <v>2024296</v>
      </c>
    </row>
    <row r="42" spans="1:6" ht="16.5" customHeight="1">
      <c r="B42" s="208" t="s">
        <v>467</v>
      </c>
      <c r="C42" s="313">
        <v>0</v>
      </c>
      <c r="D42" s="313">
        <v>0</v>
      </c>
      <c r="E42" s="313">
        <v>-5595</v>
      </c>
      <c r="F42" s="324">
        <v>-5595</v>
      </c>
    </row>
    <row r="43" spans="1:6" ht="16.5" customHeight="1">
      <c r="B43" s="1135" t="s">
        <v>1085</v>
      </c>
      <c r="C43" s="310">
        <v>0</v>
      </c>
      <c r="D43" s="310">
        <v>0</v>
      </c>
      <c r="E43" s="310">
        <v>-5595</v>
      </c>
      <c r="F43" s="311">
        <v>-5595</v>
      </c>
    </row>
    <row r="44" spans="1:6" ht="6.75" customHeight="1">
      <c r="B44" s="208"/>
      <c r="C44" s="313"/>
      <c r="D44" s="313"/>
      <c r="E44" s="313"/>
      <c r="F44" s="314"/>
    </row>
    <row r="45" spans="1:6" ht="16.5" customHeight="1">
      <c r="B45" s="1168" t="s">
        <v>1103</v>
      </c>
      <c r="C45" s="310">
        <v>2933</v>
      </c>
      <c r="D45" s="310">
        <v>-2209787</v>
      </c>
      <c r="E45" s="310">
        <v>-13221</v>
      </c>
      <c r="F45" s="311">
        <v>-2220075</v>
      </c>
    </row>
    <row r="46" spans="1:6" ht="6.75" customHeight="1">
      <c r="B46" s="208"/>
      <c r="C46" s="313"/>
      <c r="D46" s="313"/>
      <c r="E46" s="313"/>
      <c r="F46" s="314"/>
    </row>
    <row r="47" spans="1:6" ht="16.5" customHeight="1" thickBot="1">
      <c r="B47" s="325" t="s">
        <v>793</v>
      </c>
      <c r="C47" s="326">
        <v>15933</v>
      </c>
      <c r="D47" s="326">
        <v>5700799</v>
      </c>
      <c r="E47" s="326">
        <v>219147692</v>
      </c>
      <c r="F47" s="334">
        <v>224864424</v>
      </c>
    </row>
    <row r="48" spans="1:6">
      <c r="B48" s="329"/>
      <c r="C48" s="304"/>
      <c r="D48" s="304"/>
      <c r="E48" s="304"/>
      <c r="F48" s="304"/>
    </row>
    <row r="49" spans="1:6">
      <c r="B49" s="306" t="s">
        <v>479</v>
      </c>
      <c r="C49" s="305"/>
      <c r="D49" s="305"/>
      <c r="E49" s="305"/>
    </row>
    <row r="50" spans="1:6">
      <c r="B50" s="306"/>
      <c r="C50" s="305"/>
      <c r="D50" s="305"/>
      <c r="E50" s="305"/>
    </row>
    <row r="51" spans="1:6">
      <c r="B51" s="306" t="s">
        <v>480</v>
      </c>
      <c r="C51" s="330">
        <v>43830</v>
      </c>
      <c r="D51" s="305"/>
      <c r="E51" s="305"/>
    </row>
    <row r="52" spans="1:6" ht="12.6" thickBot="1"/>
    <row r="53" spans="1:6" ht="24">
      <c r="A53" s="306"/>
      <c r="B53" s="1266" t="s">
        <v>463</v>
      </c>
      <c r="C53" s="319" t="s">
        <v>457</v>
      </c>
      <c r="D53" s="319" t="s">
        <v>458</v>
      </c>
      <c r="E53" s="319" t="s">
        <v>481</v>
      </c>
      <c r="F53" s="320" t="s">
        <v>22</v>
      </c>
    </row>
    <row r="54" spans="1:6" ht="16.5" customHeight="1">
      <c r="B54" s="1267"/>
      <c r="C54" s="321" t="s">
        <v>2</v>
      </c>
      <c r="D54" s="321" t="s">
        <v>2</v>
      </c>
      <c r="E54" s="321" t="s">
        <v>2</v>
      </c>
      <c r="F54" s="322" t="s">
        <v>2</v>
      </c>
    </row>
    <row r="55" spans="1:6" ht="16.5" customHeight="1">
      <c r="B55" s="323" t="s">
        <v>839</v>
      </c>
      <c r="C55" s="310">
        <v>15933</v>
      </c>
      <c r="D55" s="310">
        <v>50726006</v>
      </c>
      <c r="E55" s="310">
        <v>232089430</v>
      </c>
      <c r="F55" s="311">
        <v>282831369</v>
      </c>
    </row>
    <row r="56" spans="1:6" ht="16.5" customHeight="1">
      <c r="B56" s="208" t="s">
        <v>465</v>
      </c>
      <c r="C56" s="313">
        <v>0</v>
      </c>
      <c r="D56" s="313">
        <v>1293583</v>
      </c>
      <c r="E56" s="313">
        <v>-133581</v>
      </c>
      <c r="F56" s="324">
        <v>1160002</v>
      </c>
    </row>
    <row r="57" spans="1:6" ht="16.5" customHeight="1">
      <c r="B57" s="208" t="s">
        <v>466</v>
      </c>
      <c r="C57" s="313">
        <v>0</v>
      </c>
      <c r="D57" s="313">
        <v>867729</v>
      </c>
      <c r="E57" s="313">
        <v>116320</v>
      </c>
      <c r="F57" s="324">
        <v>984049</v>
      </c>
    </row>
    <row r="58" spans="1:6" ht="16.5" customHeight="1">
      <c r="B58" s="1135" t="s">
        <v>1084</v>
      </c>
      <c r="C58" s="310">
        <v>0</v>
      </c>
      <c r="D58" s="310">
        <v>2161312</v>
      </c>
      <c r="E58" s="310">
        <v>-17261</v>
      </c>
      <c r="F58" s="324">
        <v>2144051</v>
      </c>
    </row>
    <row r="59" spans="1:6" ht="16.5" customHeight="1">
      <c r="B59" s="208" t="s">
        <v>467</v>
      </c>
      <c r="C59" s="313">
        <v>0</v>
      </c>
      <c r="D59" s="313">
        <v>0</v>
      </c>
      <c r="E59" s="313">
        <v>-183317</v>
      </c>
      <c r="F59" s="324">
        <v>-183317</v>
      </c>
    </row>
    <row r="60" spans="1:6" s="306" customFormat="1" ht="16.5" customHeight="1">
      <c r="B60" s="323" t="s">
        <v>1085</v>
      </c>
      <c r="C60" s="310">
        <v>0</v>
      </c>
      <c r="D60" s="310">
        <v>0</v>
      </c>
      <c r="E60" s="310">
        <v>-183317</v>
      </c>
      <c r="F60" s="311">
        <v>-183317</v>
      </c>
    </row>
    <row r="61" spans="1:6" ht="6.75" customHeight="1">
      <c r="B61" s="331"/>
      <c r="C61" s="332"/>
      <c r="D61" s="332"/>
      <c r="E61" s="332"/>
      <c r="F61" s="333"/>
    </row>
    <row r="62" spans="1:6" ht="16.5" customHeight="1" thickBot="1">
      <c r="B62" s="325" t="s">
        <v>1023</v>
      </c>
      <c r="C62" s="326">
        <v>15933</v>
      </c>
      <c r="D62" s="326">
        <v>52887318</v>
      </c>
      <c r="E62" s="326">
        <v>231888852</v>
      </c>
      <c r="F62" s="334">
        <v>284792103</v>
      </c>
    </row>
    <row r="63" spans="1:6">
      <c r="C63" s="304"/>
      <c r="D63" s="304"/>
      <c r="E63" s="304"/>
      <c r="F63" s="304"/>
    </row>
    <row r="64" spans="1:6">
      <c r="C64" s="304"/>
      <c r="D64" s="304"/>
      <c r="E64" s="304"/>
      <c r="F64" s="304"/>
    </row>
    <row r="65" spans="1:6">
      <c r="B65" s="306" t="s">
        <v>482</v>
      </c>
      <c r="C65" s="330">
        <v>43465</v>
      </c>
    </row>
    <row r="66" spans="1:6" ht="12.6" thickBot="1">
      <c r="C66" s="328"/>
      <c r="D66" s="328"/>
      <c r="E66" s="328"/>
      <c r="F66" s="328"/>
    </row>
    <row r="67" spans="1:6" ht="24">
      <c r="A67" s="306"/>
      <c r="B67" s="1266" t="s">
        <v>463</v>
      </c>
      <c r="C67" s="319" t="s">
        <v>457</v>
      </c>
      <c r="D67" s="319" t="s">
        <v>458</v>
      </c>
      <c r="E67" s="319" t="s">
        <v>481</v>
      </c>
      <c r="F67" s="320" t="s">
        <v>22</v>
      </c>
    </row>
    <row r="68" spans="1:6" ht="16.5" customHeight="1">
      <c r="B68" s="1267"/>
      <c r="C68" s="321" t="s">
        <v>2</v>
      </c>
      <c r="D68" s="321" t="s">
        <v>2</v>
      </c>
      <c r="E68" s="321" t="s">
        <v>2</v>
      </c>
      <c r="F68" s="322" t="s">
        <v>2</v>
      </c>
    </row>
    <row r="69" spans="1:6" ht="16.5" customHeight="1">
      <c r="B69" s="323" t="s">
        <v>738</v>
      </c>
      <c r="C69" s="310">
        <v>13000</v>
      </c>
      <c r="D69" s="310">
        <v>48884233</v>
      </c>
      <c r="E69" s="310">
        <v>231915435</v>
      </c>
      <c r="F69" s="311">
        <v>280812668</v>
      </c>
    </row>
    <row r="70" spans="1:6" ht="16.5" customHeight="1">
      <c r="B70" s="208" t="s">
        <v>465</v>
      </c>
      <c r="C70" s="313">
        <v>0</v>
      </c>
      <c r="D70" s="313">
        <v>1740932</v>
      </c>
      <c r="E70" s="313">
        <v>-58904</v>
      </c>
      <c r="F70" s="324">
        <v>1682028</v>
      </c>
    </row>
    <row r="71" spans="1:6" ht="16.5" customHeight="1">
      <c r="B71" s="208" t="s">
        <v>466</v>
      </c>
      <c r="C71" s="313">
        <v>2933</v>
      </c>
      <c r="D71" s="313">
        <v>100841</v>
      </c>
      <c r="E71" s="313">
        <v>238494</v>
      </c>
      <c r="F71" s="324">
        <v>342268</v>
      </c>
    </row>
    <row r="72" spans="1:6" ht="16.5" customHeight="1">
      <c r="B72" s="1135" t="s">
        <v>1084</v>
      </c>
      <c r="C72" s="310">
        <v>2933</v>
      </c>
      <c r="D72" s="310">
        <v>1841773</v>
      </c>
      <c r="E72" s="310">
        <v>179590</v>
      </c>
      <c r="F72" s="324">
        <v>2024296</v>
      </c>
    </row>
    <row r="73" spans="1:6" ht="16.5" customHeight="1">
      <c r="B73" s="208" t="s">
        <v>467</v>
      </c>
      <c r="C73" s="313">
        <v>0</v>
      </c>
      <c r="D73" s="313">
        <v>0</v>
      </c>
      <c r="E73" s="313">
        <v>-5595</v>
      </c>
      <c r="F73" s="324">
        <v>-5595</v>
      </c>
    </row>
    <row r="74" spans="1:6" s="306" customFormat="1" ht="16.5" customHeight="1">
      <c r="B74" s="1135" t="s">
        <v>1085</v>
      </c>
      <c r="C74" s="310">
        <v>0</v>
      </c>
      <c r="D74" s="310">
        <v>0</v>
      </c>
      <c r="E74" s="310">
        <v>-5595</v>
      </c>
      <c r="F74" s="311">
        <v>-5595</v>
      </c>
    </row>
    <row r="75" spans="1:6" ht="7.5" customHeight="1">
      <c r="B75" s="331"/>
      <c r="C75" s="332"/>
      <c r="D75" s="332"/>
      <c r="E75" s="332"/>
      <c r="F75" s="333"/>
    </row>
    <row r="76" spans="1:6" ht="16.5" customHeight="1" thickBot="1">
      <c r="B76" s="325" t="s">
        <v>793</v>
      </c>
      <c r="C76" s="326">
        <v>15933</v>
      </c>
      <c r="D76" s="326">
        <v>50726006</v>
      </c>
      <c r="E76" s="326">
        <v>232089430</v>
      </c>
      <c r="F76" s="334">
        <v>282831369</v>
      </c>
    </row>
    <row r="77" spans="1:6">
      <c r="C77" s="304"/>
      <c r="D77" s="304"/>
      <c r="E77" s="304"/>
      <c r="F77" s="304"/>
    </row>
    <row r="78" spans="1:6">
      <c r="B78" s="306" t="s">
        <v>483</v>
      </c>
      <c r="C78" s="305"/>
      <c r="D78" s="305"/>
      <c r="E78" s="305"/>
      <c r="F78" s="305"/>
    </row>
    <row r="79" spans="1:6">
      <c r="B79" s="306"/>
      <c r="C79" s="305"/>
      <c r="D79" s="305"/>
      <c r="E79" s="305"/>
      <c r="F79" s="305"/>
    </row>
    <row r="80" spans="1:6">
      <c r="B80" s="306" t="s">
        <v>480</v>
      </c>
      <c r="C80" s="330">
        <v>43830</v>
      </c>
      <c r="D80" s="305"/>
      <c r="E80" s="305"/>
      <c r="F80" s="305"/>
    </row>
    <row r="81" spans="1:6" ht="12.6" thickBot="1"/>
    <row r="82" spans="1:6" ht="48">
      <c r="A82" s="306"/>
      <c r="B82" s="1266" t="s">
        <v>463</v>
      </c>
      <c r="C82" s="319" t="s">
        <v>460</v>
      </c>
      <c r="D82" s="319" t="s">
        <v>461</v>
      </c>
      <c r="E82" s="319" t="s">
        <v>462</v>
      </c>
      <c r="F82" s="320" t="s">
        <v>22</v>
      </c>
    </row>
    <row r="83" spans="1:6" ht="16.5" customHeight="1">
      <c r="B83" s="1267"/>
      <c r="C83" s="321" t="s">
        <v>2</v>
      </c>
      <c r="D83" s="321" t="s">
        <v>2</v>
      </c>
      <c r="E83" s="321" t="s">
        <v>2</v>
      </c>
      <c r="F83" s="322" t="s">
        <v>2</v>
      </c>
    </row>
    <row r="84" spans="1:6" ht="16.5" customHeight="1">
      <c r="B84" s="323" t="s">
        <v>839</v>
      </c>
      <c r="C84" s="310">
        <v>0</v>
      </c>
      <c r="D84" s="310">
        <v>-45025207</v>
      </c>
      <c r="E84" s="310">
        <v>-12941738</v>
      </c>
      <c r="F84" s="311">
        <v>-57966945</v>
      </c>
    </row>
    <row r="85" spans="1:6" ht="16.5" customHeight="1">
      <c r="B85" s="208" t="s">
        <v>36</v>
      </c>
      <c r="C85" s="313">
        <v>0</v>
      </c>
      <c r="D85" s="313">
        <v>-2851203</v>
      </c>
      <c r="E85" s="313">
        <v>-187215</v>
      </c>
      <c r="F85" s="324">
        <v>-3038418</v>
      </c>
    </row>
    <row r="86" spans="1:6" ht="16.5" hidden="1" customHeight="1">
      <c r="B86" s="208" t="s">
        <v>465</v>
      </c>
      <c r="C86" s="313">
        <v>0</v>
      </c>
      <c r="D86" s="313">
        <v>0</v>
      </c>
      <c r="E86" s="313">
        <v>0</v>
      </c>
      <c r="F86" s="324">
        <v>0</v>
      </c>
    </row>
    <row r="87" spans="1:6" ht="16.5" hidden="1" customHeight="1">
      <c r="B87" s="208" t="s">
        <v>466</v>
      </c>
      <c r="C87" s="313">
        <v>0</v>
      </c>
      <c r="D87" s="313">
        <v>0</v>
      </c>
      <c r="E87" s="313">
        <v>0</v>
      </c>
      <c r="F87" s="324">
        <v>0</v>
      </c>
    </row>
    <row r="88" spans="1:6" ht="16.5" hidden="1" customHeight="1">
      <c r="B88" s="208" t="s">
        <v>467</v>
      </c>
      <c r="C88" s="313">
        <v>0</v>
      </c>
      <c r="D88" s="313">
        <v>0</v>
      </c>
      <c r="E88" s="313">
        <v>0</v>
      </c>
      <c r="F88" s="324">
        <v>0</v>
      </c>
    </row>
    <row r="89" spans="1:6" ht="16.5" customHeight="1">
      <c r="B89" s="323" t="s">
        <v>1086</v>
      </c>
      <c r="C89" s="310">
        <v>0</v>
      </c>
      <c r="D89" s="310">
        <v>-2851203</v>
      </c>
      <c r="E89" s="310">
        <v>-187215</v>
      </c>
      <c r="F89" s="311">
        <v>-3038418</v>
      </c>
    </row>
    <row r="90" spans="1:6" ht="8.25" customHeight="1">
      <c r="B90" s="331"/>
      <c r="C90" s="332"/>
      <c r="D90" s="332"/>
      <c r="E90" s="332"/>
      <c r="F90" s="333"/>
    </row>
    <row r="91" spans="1:6" ht="16.5" customHeight="1" thickBot="1">
      <c r="B91" s="325" t="s">
        <v>1023</v>
      </c>
      <c r="C91" s="326">
        <v>0</v>
      </c>
      <c r="D91" s="326">
        <v>-47876410</v>
      </c>
      <c r="E91" s="326">
        <v>-13128953</v>
      </c>
      <c r="F91" s="334">
        <v>-61005363</v>
      </c>
    </row>
    <row r="92" spans="1:6">
      <c r="C92" s="304"/>
      <c r="D92" s="304"/>
      <c r="E92" s="304"/>
      <c r="F92" s="304"/>
    </row>
    <row r="93" spans="1:6">
      <c r="B93" s="306" t="s">
        <v>482</v>
      </c>
      <c r="C93" s="330">
        <v>43465</v>
      </c>
    </row>
    <row r="94" spans="1:6" ht="12.6" thickBot="1">
      <c r="C94" s="328"/>
      <c r="D94" s="328"/>
      <c r="E94" s="328"/>
      <c r="F94" s="328"/>
    </row>
    <row r="95" spans="1:6" ht="48">
      <c r="A95" s="306"/>
      <c r="B95" s="1266" t="s">
        <v>463</v>
      </c>
      <c r="C95" s="319" t="s">
        <v>460</v>
      </c>
      <c r="D95" s="319" t="s">
        <v>461</v>
      </c>
      <c r="E95" s="319" t="s">
        <v>462</v>
      </c>
      <c r="F95" s="320" t="s">
        <v>22</v>
      </c>
    </row>
    <row r="96" spans="1:6" ht="16.5" customHeight="1">
      <c r="B96" s="1267"/>
      <c r="C96" s="321" t="s">
        <v>2</v>
      </c>
      <c r="D96" s="321" t="s">
        <v>2</v>
      </c>
      <c r="E96" s="321" t="s">
        <v>2</v>
      </c>
      <c r="F96" s="322" t="s">
        <v>2</v>
      </c>
    </row>
    <row r="97" spans="1:8" ht="16.5" customHeight="1">
      <c r="B97" s="323" t="s">
        <v>738</v>
      </c>
      <c r="C97" s="310">
        <v>0</v>
      </c>
      <c r="D97" s="310">
        <v>-40973647</v>
      </c>
      <c r="E97" s="310">
        <v>-12754522</v>
      </c>
      <c r="F97" s="311">
        <v>-53728169</v>
      </c>
    </row>
    <row r="98" spans="1:8" ht="16.5" customHeight="1">
      <c r="B98" s="208" t="s">
        <v>36</v>
      </c>
      <c r="C98" s="313">
        <v>0</v>
      </c>
      <c r="D98" s="313">
        <v>-4051560</v>
      </c>
      <c r="E98" s="313">
        <v>-187216</v>
      </c>
      <c r="F98" s="324">
        <v>-4238776</v>
      </c>
    </row>
    <row r="99" spans="1:8" ht="16.5" hidden="1" customHeight="1">
      <c r="B99" s="208" t="s">
        <v>465</v>
      </c>
      <c r="C99" s="313">
        <v>0</v>
      </c>
      <c r="D99" s="313">
        <v>0</v>
      </c>
      <c r="E99" s="313">
        <v>0</v>
      </c>
      <c r="F99" s="324">
        <v>0</v>
      </c>
    </row>
    <row r="100" spans="1:8" ht="16.5" hidden="1" customHeight="1">
      <c r="B100" s="208" t="s">
        <v>466</v>
      </c>
      <c r="C100" s="313">
        <v>0</v>
      </c>
      <c r="D100" s="313">
        <v>0</v>
      </c>
      <c r="E100" s="313">
        <v>0</v>
      </c>
      <c r="F100" s="324">
        <v>0</v>
      </c>
    </row>
    <row r="101" spans="1:8" ht="16.5" hidden="1" customHeight="1">
      <c r="B101" s="208" t="s">
        <v>467</v>
      </c>
      <c r="C101" s="313">
        <v>0</v>
      </c>
      <c r="D101" s="313">
        <v>0</v>
      </c>
      <c r="E101" s="313">
        <v>0</v>
      </c>
      <c r="F101" s="324">
        <v>0</v>
      </c>
    </row>
    <row r="102" spans="1:8" ht="16.5" customHeight="1">
      <c r="B102" s="1135" t="s">
        <v>1086</v>
      </c>
      <c r="C102" s="310">
        <v>0</v>
      </c>
      <c r="D102" s="310">
        <v>-4051560</v>
      </c>
      <c r="E102" s="310">
        <v>-187216</v>
      </c>
      <c r="F102" s="311">
        <v>-4238776</v>
      </c>
    </row>
    <row r="103" spans="1:8" ht="6.75" customHeight="1">
      <c r="B103" s="331"/>
      <c r="C103" s="332"/>
      <c r="D103" s="332"/>
      <c r="E103" s="332"/>
      <c r="F103" s="333"/>
    </row>
    <row r="104" spans="1:8" ht="16.5" customHeight="1" thickBot="1">
      <c r="B104" s="325" t="s">
        <v>793</v>
      </c>
      <c r="C104" s="326">
        <v>0</v>
      </c>
      <c r="D104" s="326">
        <v>-45025207</v>
      </c>
      <c r="E104" s="326">
        <v>-12941738</v>
      </c>
      <c r="F104" s="334">
        <v>-57966945</v>
      </c>
    </row>
    <row r="105" spans="1:8">
      <c r="B105" s="329"/>
      <c r="C105" s="304"/>
      <c r="D105" s="304"/>
      <c r="E105" s="304"/>
      <c r="F105" s="304"/>
    </row>
    <row r="106" spans="1:8" ht="12.6" thickBot="1">
      <c r="B106" s="335" t="s">
        <v>33</v>
      </c>
    </row>
    <row r="107" spans="1:8" ht="16.5" customHeight="1">
      <c r="B107" s="1268" t="s">
        <v>29</v>
      </c>
      <c r="C107" s="336"/>
      <c r="D107" s="337">
        <v>43830</v>
      </c>
      <c r="E107" s="338"/>
      <c r="F107" s="336"/>
      <c r="G107" s="337">
        <v>43465</v>
      </c>
      <c r="H107" s="339"/>
    </row>
    <row r="108" spans="1:8">
      <c r="A108" s="306"/>
      <c r="B108" s="1269"/>
      <c r="C108" s="340" t="s">
        <v>32</v>
      </c>
      <c r="D108" s="340" t="s">
        <v>31</v>
      </c>
      <c r="E108" s="340" t="s">
        <v>14</v>
      </c>
      <c r="F108" s="340" t="s">
        <v>32</v>
      </c>
      <c r="G108" s="340" t="s">
        <v>31</v>
      </c>
      <c r="H108" s="341" t="s">
        <v>14</v>
      </c>
    </row>
    <row r="109" spans="1:8" ht="16.5" customHeight="1">
      <c r="B109" s="1269"/>
      <c r="C109" s="321" t="s">
        <v>2</v>
      </c>
      <c r="D109" s="321" t="s">
        <v>2</v>
      </c>
      <c r="E109" s="321" t="s">
        <v>2</v>
      </c>
      <c r="F109" s="321" t="s">
        <v>2</v>
      </c>
      <c r="G109" s="321" t="s">
        <v>2</v>
      </c>
      <c r="H109" s="322" t="s">
        <v>2</v>
      </c>
    </row>
    <row r="110" spans="1:8" ht="16.5" customHeight="1">
      <c r="B110" s="208" t="s">
        <v>28</v>
      </c>
      <c r="C110" s="313">
        <v>76459202</v>
      </c>
      <c r="D110" s="313">
        <v>8422025</v>
      </c>
      <c r="E110" s="313">
        <v>4387051</v>
      </c>
      <c r="F110" s="313">
        <v>76598437</v>
      </c>
      <c r="G110" s="313">
        <v>8364563</v>
      </c>
      <c r="H110" s="314">
        <v>4574022</v>
      </c>
    </row>
    <row r="111" spans="1:8" ht="16.5" customHeight="1">
      <c r="B111" s="208" t="s">
        <v>27</v>
      </c>
      <c r="C111" s="313">
        <v>92745249</v>
      </c>
      <c r="D111" s="313">
        <v>7761932</v>
      </c>
      <c r="E111" s="313">
        <v>0</v>
      </c>
      <c r="F111" s="313">
        <v>92732674</v>
      </c>
      <c r="G111" s="313">
        <v>7761932</v>
      </c>
      <c r="H111" s="314">
        <v>0</v>
      </c>
    </row>
    <row r="112" spans="1:8" ht="16.5" customHeight="1">
      <c r="B112" s="208" t="s">
        <v>26</v>
      </c>
      <c r="C112" s="313">
        <v>21925915</v>
      </c>
      <c r="D112" s="313">
        <v>866673</v>
      </c>
      <c r="E112" s="313">
        <v>0</v>
      </c>
      <c r="F112" s="313">
        <v>21924557</v>
      </c>
      <c r="G112" s="313">
        <v>866673</v>
      </c>
      <c r="H112" s="314">
        <v>0</v>
      </c>
    </row>
    <row r="113" spans="1:9" ht="16.5" customHeight="1">
      <c r="B113" s="208" t="s">
        <v>891</v>
      </c>
      <c r="C113" s="313">
        <v>5422410</v>
      </c>
      <c r="D113" s="313">
        <v>1162350</v>
      </c>
      <c r="E113" s="313">
        <v>0</v>
      </c>
      <c r="F113" s="313">
        <v>5622185</v>
      </c>
      <c r="G113" s="313">
        <v>1095557</v>
      </c>
      <c r="H113" s="314">
        <v>0</v>
      </c>
    </row>
    <row r="114" spans="1:9" ht="16.5" customHeight="1">
      <c r="B114" s="288" t="s">
        <v>295</v>
      </c>
      <c r="C114" s="313">
        <v>13700</v>
      </c>
      <c r="D114" s="313">
        <v>0</v>
      </c>
      <c r="E114" s="313">
        <v>0</v>
      </c>
      <c r="F114" s="342">
        <v>13700</v>
      </c>
      <c r="G114" s="342">
        <v>0</v>
      </c>
      <c r="H114" s="343">
        <v>0</v>
      </c>
    </row>
    <row r="115" spans="1:9" ht="16.5" customHeight="1">
      <c r="B115" s="288" t="s">
        <v>563</v>
      </c>
      <c r="C115" s="313">
        <v>13700</v>
      </c>
      <c r="D115" s="313">
        <v>0</v>
      </c>
      <c r="E115" s="313">
        <v>0</v>
      </c>
      <c r="F115" s="342">
        <v>13700</v>
      </c>
      <c r="G115" s="342">
        <v>0</v>
      </c>
      <c r="H115" s="343">
        <v>0</v>
      </c>
    </row>
    <row r="116" spans="1:9" ht="16.5" customHeight="1">
      <c r="B116" s="288" t="s">
        <v>24</v>
      </c>
      <c r="C116" s="313">
        <v>13700</v>
      </c>
      <c r="D116" s="313">
        <v>0</v>
      </c>
      <c r="E116" s="313">
        <v>0</v>
      </c>
      <c r="F116" s="342">
        <v>13700</v>
      </c>
      <c r="G116" s="342">
        <v>0</v>
      </c>
      <c r="H116" s="343">
        <v>0</v>
      </c>
    </row>
    <row r="117" spans="1:9" ht="16.5" customHeight="1">
      <c r="B117" s="288" t="s">
        <v>23</v>
      </c>
      <c r="C117" s="313">
        <v>13700</v>
      </c>
      <c r="D117" s="313">
        <v>0</v>
      </c>
      <c r="E117" s="313">
        <v>0</v>
      </c>
      <c r="F117" s="342">
        <v>13700</v>
      </c>
      <c r="G117" s="342">
        <v>0</v>
      </c>
      <c r="H117" s="343">
        <v>0</v>
      </c>
    </row>
    <row r="118" spans="1:9" ht="16.5" customHeight="1">
      <c r="B118" s="288" t="s">
        <v>828</v>
      </c>
      <c r="C118" s="342">
        <v>-333913</v>
      </c>
      <c r="D118" s="342">
        <v>-113795</v>
      </c>
      <c r="E118" s="342"/>
      <c r="F118" s="342">
        <v>-333913</v>
      </c>
      <c r="G118" s="342">
        <v>-113795</v>
      </c>
      <c r="H118" s="343">
        <v>0</v>
      </c>
    </row>
    <row r="119" spans="1:9" ht="16.5" customHeight="1" thickBot="1">
      <c r="B119" s="325" t="s">
        <v>30</v>
      </c>
      <c r="C119" s="326">
        <v>196273663</v>
      </c>
      <c r="D119" s="326">
        <v>18099185</v>
      </c>
      <c r="E119" s="326">
        <v>4387051</v>
      </c>
      <c r="F119" s="326">
        <v>196598740</v>
      </c>
      <c r="G119" s="326">
        <v>17974930</v>
      </c>
      <c r="H119" s="334">
        <v>4574022</v>
      </c>
      <c r="I119" s="304"/>
    </row>
    <row r="120" spans="1:9">
      <c r="E120" s="304"/>
      <c r="H120" s="304"/>
    </row>
    <row r="121" spans="1:9">
      <c r="B121" s="306" t="s">
        <v>824</v>
      </c>
      <c r="G121" s="304">
        <v>0</v>
      </c>
      <c r="H121" s="304">
        <v>0</v>
      </c>
    </row>
    <row r="122" spans="1:9" ht="12.6" thickBot="1"/>
    <row r="123" spans="1:9" ht="16.5" customHeight="1">
      <c r="A123" s="306"/>
      <c r="B123" s="344" t="s">
        <v>29</v>
      </c>
      <c r="C123" s="345" t="s">
        <v>2</v>
      </c>
    </row>
    <row r="124" spans="1:9" ht="16.5" customHeight="1">
      <c r="B124" s="208" t="s">
        <v>28</v>
      </c>
      <c r="C124" s="314">
        <v>2510000</v>
      </c>
    </row>
    <row r="125" spans="1:9" ht="16.5" hidden="1" customHeight="1">
      <c r="B125" s="208" t="s">
        <v>27</v>
      </c>
      <c r="C125" s="314">
        <v>0</v>
      </c>
    </row>
    <row r="126" spans="1:9" ht="16.5" hidden="1" customHeight="1">
      <c r="B126" s="208" t="s">
        <v>26</v>
      </c>
      <c r="C126" s="314">
        <v>0</v>
      </c>
    </row>
    <row r="127" spans="1:9" ht="16.5" customHeight="1">
      <c r="B127" s="208" t="s">
        <v>25</v>
      </c>
      <c r="C127" s="314">
        <v>553703</v>
      </c>
    </row>
    <row r="128" spans="1:9" ht="16.5" hidden="1" customHeight="1">
      <c r="B128" s="288" t="s">
        <v>563</v>
      </c>
      <c r="C128" s="314">
        <v>0</v>
      </c>
    </row>
    <row r="129" spans="2:3" ht="16.5" hidden="1" customHeight="1">
      <c r="B129" s="208" t="s">
        <v>24</v>
      </c>
      <c r="C129" s="314">
        <v>0</v>
      </c>
    </row>
    <row r="130" spans="2:3" ht="16.5" customHeight="1">
      <c r="B130" s="208" t="s">
        <v>23</v>
      </c>
      <c r="C130" s="314">
        <v>85500</v>
      </c>
    </row>
    <row r="131" spans="2:3" ht="16.5" customHeight="1" thickBot="1">
      <c r="B131" s="325" t="s">
        <v>22</v>
      </c>
      <c r="C131" s="286">
        <v>3149203</v>
      </c>
    </row>
    <row r="132" spans="2:3"/>
    <row r="133" spans="2:3"/>
    <row r="134" spans="2:3"/>
    <row r="135" spans="2:3"/>
    <row r="136" spans="2:3"/>
    <row r="137" spans="2:3"/>
    <row r="138" spans="2:3"/>
    <row r="139" spans="2:3"/>
    <row r="140" spans="2:3"/>
    <row r="141" spans="2:3"/>
  </sheetData>
  <sortState xmlns:xlrd2="http://schemas.microsoft.com/office/spreadsheetml/2017/richdata2" ref="B124:C129">
    <sortCondition descending="1" ref="C124:C129"/>
  </sortState>
  <mergeCells count="8">
    <mergeCell ref="B2:B3"/>
    <mergeCell ref="B18:B19"/>
    <mergeCell ref="B34:B35"/>
    <mergeCell ref="B107:B109"/>
    <mergeCell ref="B53:B54"/>
    <mergeCell ref="B67:B68"/>
    <mergeCell ref="B82:B83"/>
    <mergeCell ref="B95:B96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17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23">
    <tabColor theme="1"/>
    <pageSetUpPr fitToPage="1"/>
  </sheetPr>
  <dimension ref="A1:H35"/>
  <sheetViews>
    <sheetView showGridLines="0" workbookViewId="0">
      <selection activeCell="E10" sqref="E10"/>
    </sheetView>
  </sheetViews>
  <sheetFormatPr baseColWidth="10" defaultColWidth="0" defaultRowHeight="13.8" zeroHeight="1"/>
  <cols>
    <col min="1" max="1" width="10.33203125" style="3" customWidth="1"/>
    <col min="2" max="2" width="14.109375" style="3" customWidth="1"/>
    <col min="3" max="3" width="35.88671875" style="3" bestFit="1" customWidth="1"/>
    <col min="4" max="5" width="13.6640625" style="3" customWidth="1"/>
    <col min="6" max="6" width="11.44140625" style="3" customWidth="1"/>
    <col min="7" max="8" width="13" style="3" hidden="1" customWidth="1"/>
    <col min="9" max="16384" width="11.44140625" style="3" hidden="1"/>
  </cols>
  <sheetData>
    <row r="1" spans="2:5" ht="14.4" thickBot="1"/>
    <row r="2" spans="2:5" ht="16.5" customHeight="1">
      <c r="B2" s="1270" t="s">
        <v>134</v>
      </c>
      <c r="C2" s="1272" t="s">
        <v>29</v>
      </c>
      <c r="D2" s="346">
        <v>43830</v>
      </c>
      <c r="E2" s="296">
        <v>43465</v>
      </c>
    </row>
    <row r="3" spans="2:5" ht="16.5" customHeight="1">
      <c r="B3" s="1271"/>
      <c r="C3" s="1273"/>
      <c r="D3" s="347" t="s">
        <v>2</v>
      </c>
      <c r="E3" s="348" t="s">
        <v>2</v>
      </c>
    </row>
    <row r="4" spans="2:5" ht="16.5" customHeight="1">
      <c r="B4" s="349" t="s">
        <v>74</v>
      </c>
      <c r="C4" s="350" t="s">
        <v>28</v>
      </c>
      <c r="D4" s="350">
        <v>271348419</v>
      </c>
      <c r="E4" s="351">
        <v>271348419</v>
      </c>
    </row>
    <row r="5" spans="2:5" ht="16.5" customHeight="1">
      <c r="B5" s="349" t="s">
        <v>135</v>
      </c>
      <c r="C5" s="350" t="s">
        <v>27</v>
      </c>
      <c r="D5" s="350">
        <v>33823049</v>
      </c>
      <c r="E5" s="351">
        <v>33823049</v>
      </c>
    </row>
    <row r="6" spans="2:5" ht="16.5" customHeight="1">
      <c r="B6" s="349" t="s">
        <v>80</v>
      </c>
      <c r="C6" s="350" t="s">
        <v>68</v>
      </c>
      <c r="D6" s="350">
        <v>2066631</v>
      </c>
      <c r="E6" s="351">
        <v>2066631</v>
      </c>
    </row>
    <row r="7" spans="2:5" ht="16.5" customHeight="1">
      <c r="B7" s="349" t="s">
        <v>342</v>
      </c>
      <c r="C7" s="350" t="s">
        <v>891</v>
      </c>
      <c r="D7" s="350">
        <v>343332</v>
      </c>
      <c r="E7" s="351">
        <v>343332</v>
      </c>
    </row>
    <row r="8" spans="2:5" ht="16.5" customHeight="1" thickBot="1">
      <c r="B8" s="352" t="s">
        <v>30</v>
      </c>
      <c r="C8" s="353"/>
      <c r="D8" s="353">
        <v>307581431</v>
      </c>
      <c r="E8" s="354">
        <v>307581431</v>
      </c>
    </row>
    <row r="9" spans="2:5"/>
    <row r="10" spans="2:5">
      <c r="C10" s="22"/>
      <c r="D10" s="4"/>
      <c r="E10" s="4"/>
    </row>
    <row r="11" spans="2:5"/>
    <row r="12" spans="2:5"/>
    <row r="13" spans="2:5"/>
    <row r="33"/>
    <row r="35" hidden="1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24">
    <tabColor theme="1"/>
    <pageSetUpPr fitToPage="1"/>
  </sheetPr>
  <dimension ref="A1:N324"/>
  <sheetViews>
    <sheetView showGridLines="0" topLeftCell="A212" zoomScaleNormal="100" workbookViewId="0">
      <selection activeCell="F228" sqref="F228"/>
    </sheetView>
  </sheetViews>
  <sheetFormatPr baseColWidth="10" defaultColWidth="0" defaultRowHeight="12" zeroHeight="1"/>
  <cols>
    <col min="1" max="1" width="10.33203125" style="266" customWidth="1"/>
    <col min="2" max="2" width="44" style="266" customWidth="1"/>
    <col min="3" max="9" width="13.6640625" style="266" customWidth="1"/>
    <col min="10" max="10" width="14.88671875" style="266" customWidth="1"/>
    <col min="11" max="11" width="15.88671875" style="266" customWidth="1"/>
    <col min="12" max="12" width="15" style="266" hidden="1" customWidth="1"/>
    <col min="13" max="13" width="14.44140625" style="266" hidden="1" customWidth="1"/>
    <col min="14" max="14" width="0" style="266" hidden="1" customWidth="1"/>
    <col min="15" max="16384" width="11.44140625" style="266" hidden="1"/>
  </cols>
  <sheetData>
    <row r="1" spans="1:8" ht="12.6" thickBot="1">
      <c r="B1" s="312"/>
      <c r="E1" s="368"/>
    </row>
    <row r="2" spans="1:8" ht="18.75" customHeight="1" thickBot="1">
      <c r="A2" s="306"/>
      <c r="B2" s="1281" t="s">
        <v>695</v>
      </c>
      <c r="C2" s="1283" t="s">
        <v>692</v>
      </c>
      <c r="D2" s="1283"/>
      <c r="E2" s="1283" t="s">
        <v>693</v>
      </c>
      <c r="F2" s="1283"/>
      <c r="G2" s="1283" t="s">
        <v>694</v>
      </c>
      <c r="H2" s="1284"/>
    </row>
    <row r="3" spans="1:8" ht="16.5" customHeight="1">
      <c r="B3" s="1282"/>
      <c r="C3" s="369">
        <v>43830</v>
      </c>
      <c r="D3" s="369">
        <v>43465</v>
      </c>
      <c r="E3" s="369">
        <v>43830</v>
      </c>
      <c r="F3" s="369">
        <v>43465</v>
      </c>
      <c r="G3" s="369">
        <v>43830</v>
      </c>
      <c r="H3" s="370">
        <v>43465</v>
      </c>
    </row>
    <row r="4" spans="1:8" ht="16.5" customHeight="1">
      <c r="B4" s="1282"/>
      <c r="C4" s="371" t="s">
        <v>2</v>
      </c>
      <c r="D4" s="371" t="s">
        <v>2</v>
      </c>
      <c r="E4" s="371" t="s">
        <v>2</v>
      </c>
      <c r="F4" s="371" t="s">
        <v>2</v>
      </c>
      <c r="G4" s="371" t="s">
        <v>2</v>
      </c>
      <c r="H4" s="372" t="s">
        <v>2</v>
      </c>
    </row>
    <row r="5" spans="1:8" ht="15" customHeight="1">
      <c r="B5" s="259" t="s">
        <v>42</v>
      </c>
      <c r="C5" s="313">
        <v>155968467</v>
      </c>
      <c r="D5" s="313">
        <v>159536229</v>
      </c>
      <c r="E5" s="313">
        <v>155968467</v>
      </c>
      <c r="F5" s="313">
        <v>159536229</v>
      </c>
      <c r="G5" s="373">
        <v>0</v>
      </c>
      <c r="H5" s="374">
        <v>0</v>
      </c>
    </row>
    <row r="6" spans="1:8" ht="15" customHeight="1">
      <c r="B6" s="259" t="s">
        <v>165</v>
      </c>
      <c r="C6" s="313">
        <v>78508879</v>
      </c>
      <c r="D6" s="313">
        <v>79624966</v>
      </c>
      <c r="E6" s="313">
        <v>116130335</v>
      </c>
      <c r="F6" s="313">
        <v>113252042</v>
      </c>
      <c r="G6" s="313">
        <v>-37621456</v>
      </c>
      <c r="H6" s="314">
        <v>-33627076</v>
      </c>
    </row>
    <row r="7" spans="1:8" ht="15" customHeight="1">
      <c r="B7" s="1154" t="s">
        <v>1087</v>
      </c>
      <c r="C7" s="1148">
        <v>234477346</v>
      </c>
      <c r="D7" s="1148">
        <v>239161195</v>
      </c>
      <c r="E7" s="1148">
        <v>272098802</v>
      </c>
      <c r="F7" s="1148">
        <v>272788271</v>
      </c>
      <c r="G7" s="1148">
        <v>-37621456</v>
      </c>
      <c r="H7" s="1155">
        <v>-33627076</v>
      </c>
    </row>
    <row r="8" spans="1:8" ht="15" customHeight="1">
      <c r="B8" s="1145" t="s">
        <v>424</v>
      </c>
      <c r="C8" s="1137">
        <v>22306553</v>
      </c>
      <c r="D8" s="1137">
        <v>21892366</v>
      </c>
      <c r="E8" s="1137">
        <v>46084005</v>
      </c>
      <c r="F8" s="1137">
        <v>44316092</v>
      </c>
      <c r="G8" s="1137">
        <v>-23777452</v>
      </c>
      <c r="H8" s="1144">
        <v>-22423726</v>
      </c>
    </row>
    <row r="9" spans="1:8" ht="15" customHeight="1">
      <c r="B9" s="1145" t="s">
        <v>661</v>
      </c>
      <c r="C9" s="1137">
        <v>192436984</v>
      </c>
      <c r="D9" s="1137">
        <v>173754928</v>
      </c>
      <c r="E9" s="1137">
        <v>354410675</v>
      </c>
      <c r="F9" s="1137">
        <v>328291901</v>
      </c>
      <c r="G9" s="1137">
        <v>-161973691</v>
      </c>
      <c r="H9" s="1144">
        <v>-154536973</v>
      </c>
    </row>
    <row r="10" spans="1:8" ht="15" customHeight="1">
      <c r="B10" s="1145" t="s">
        <v>425</v>
      </c>
      <c r="C10" s="1137">
        <v>211675723</v>
      </c>
      <c r="D10" s="1137">
        <v>192291391</v>
      </c>
      <c r="E10" s="1137">
        <v>542162844</v>
      </c>
      <c r="F10" s="1137">
        <v>514892514</v>
      </c>
      <c r="G10" s="1137">
        <v>-330487121</v>
      </c>
      <c r="H10" s="1144">
        <v>-322601123</v>
      </c>
    </row>
    <row r="11" spans="1:8" ht="15" customHeight="1">
      <c r="B11" s="1145" t="s">
        <v>426</v>
      </c>
      <c r="C11" s="1137">
        <v>250729079</v>
      </c>
      <c r="D11" s="1137">
        <v>249193038</v>
      </c>
      <c r="E11" s="1137">
        <v>548997867</v>
      </c>
      <c r="F11" s="1137">
        <v>534440825</v>
      </c>
      <c r="G11" s="1137">
        <v>-298268788</v>
      </c>
      <c r="H11" s="1144">
        <v>-285247787</v>
      </c>
    </row>
    <row r="12" spans="1:8" ht="15" customHeight="1">
      <c r="B12" s="1145" t="s">
        <v>427</v>
      </c>
      <c r="C12" s="1137">
        <v>166316257</v>
      </c>
      <c r="D12" s="1137">
        <v>168050123</v>
      </c>
      <c r="E12" s="1137">
        <v>236840131</v>
      </c>
      <c r="F12" s="1137">
        <v>232373341</v>
      </c>
      <c r="G12" s="1137">
        <v>-70523874</v>
      </c>
      <c r="H12" s="1144">
        <v>-64323218</v>
      </c>
    </row>
    <row r="13" spans="1:8" ht="15" customHeight="1">
      <c r="B13" s="1145" t="s">
        <v>658</v>
      </c>
      <c r="C13" s="1137">
        <v>50848300</v>
      </c>
      <c r="D13" s="1137">
        <v>47699634</v>
      </c>
      <c r="E13" s="1137">
        <v>168257935</v>
      </c>
      <c r="F13" s="1137">
        <v>158049182</v>
      </c>
      <c r="G13" s="1137">
        <v>-117409635</v>
      </c>
      <c r="H13" s="1144">
        <v>-110349548</v>
      </c>
    </row>
    <row r="14" spans="1:8" ht="15" customHeight="1">
      <c r="B14" s="1145" t="s">
        <v>659</v>
      </c>
      <c r="C14" s="1137">
        <v>214254</v>
      </c>
      <c r="D14" s="1137">
        <v>222036</v>
      </c>
      <c r="E14" s="1137">
        <v>1861200</v>
      </c>
      <c r="F14" s="1137">
        <v>1868637</v>
      </c>
      <c r="G14" s="1137">
        <v>-1646946</v>
      </c>
      <c r="H14" s="1144">
        <v>-1646601</v>
      </c>
    </row>
    <row r="15" spans="1:8" ht="15" customHeight="1">
      <c r="B15" s="1136" t="s">
        <v>881</v>
      </c>
      <c r="C15" s="1137">
        <v>3437562</v>
      </c>
      <c r="D15" s="1137">
        <v>0</v>
      </c>
      <c r="E15" s="1138">
        <v>4567873</v>
      </c>
      <c r="F15" s="1138">
        <v>0</v>
      </c>
      <c r="G15" s="1138">
        <v>-1130311</v>
      </c>
      <c r="H15" s="1139">
        <v>0</v>
      </c>
    </row>
    <row r="16" spans="1:8" ht="15" customHeight="1">
      <c r="B16" s="1154" t="s">
        <v>1088</v>
      </c>
      <c r="C16" s="1148">
        <v>897964712</v>
      </c>
      <c r="D16" s="1148">
        <v>853103516</v>
      </c>
      <c r="E16" s="1148">
        <v>1903182530</v>
      </c>
      <c r="F16" s="1148">
        <v>1814232492</v>
      </c>
      <c r="G16" s="1148">
        <v>-1005217818</v>
      </c>
      <c r="H16" s="1155">
        <v>-961128976</v>
      </c>
    </row>
    <row r="17" spans="2:8" ht="15" customHeight="1">
      <c r="B17" s="1140" t="s">
        <v>468</v>
      </c>
      <c r="C17" s="1141">
        <v>127273371</v>
      </c>
      <c r="D17" s="1141">
        <v>115994653</v>
      </c>
      <c r="E17" s="1141">
        <v>415793347</v>
      </c>
      <c r="F17" s="1141">
        <v>385004685</v>
      </c>
      <c r="G17" s="1141">
        <v>-288519976</v>
      </c>
      <c r="H17" s="1142">
        <v>-269010032</v>
      </c>
    </row>
    <row r="18" spans="2:8" ht="15" customHeight="1">
      <c r="B18" s="1143" t="s">
        <v>662</v>
      </c>
      <c r="C18" s="1137">
        <v>894844</v>
      </c>
      <c r="D18" s="1137">
        <v>972104</v>
      </c>
      <c r="E18" s="1137">
        <v>5471955</v>
      </c>
      <c r="F18" s="1137">
        <v>5123817</v>
      </c>
      <c r="G18" s="1137">
        <v>-4577111</v>
      </c>
      <c r="H18" s="1144">
        <v>-4151713</v>
      </c>
    </row>
    <row r="19" spans="2:8" ht="15" customHeight="1">
      <c r="B19" s="1143" t="s">
        <v>469</v>
      </c>
      <c r="C19" s="1137">
        <v>1378175</v>
      </c>
      <c r="D19" s="1137">
        <v>1411953</v>
      </c>
      <c r="E19" s="1137">
        <v>6366631</v>
      </c>
      <c r="F19" s="1137">
        <v>6329340</v>
      </c>
      <c r="G19" s="1137">
        <v>-4988456</v>
      </c>
      <c r="H19" s="1144">
        <v>-4917387</v>
      </c>
    </row>
    <row r="20" spans="2:8" ht="15" customHeight="1">
      <c r="B20" s="1145" t="s">
        <v>470</v>
      </c>
      <c r="C20" s="1137">
        <v>1621417</v>
      </c>
      <c r="D20" s="1137">
        <v>2463198</v>
      </c>
      <c r="E20" s="1137">
        <v>14748312</v>
      </c>
      <c r="F20" s="1137">
        <v>14292919</v>
      </c>
      <c r="G20" s="1137">
        <v>-13126895</v>
      </c>
      <c r="H20" s="1144">
        <v>-11829721</v>
      </c>
    </row>
    <row r="21" spans="2:8" ht="15" customHeight="1">
      <c r="B21" s="1145" t="s">
        <v>471</v>
      </c>
      <c r="C21" s="1137">
        <v>185188</v>
      </c>
      <c r="D21" s="1137">
        <v>234177</v>
      </c>
      <c r="E21" s="1137">
        <v>821872</v>
      </c>
      <c r="F21" s="1137">
        <v>806931</v>
      </c>
      <c r="G21" s="1137">
        <v>-636684</v>
      </c>
      <c r="H21" s="1144">
        <v>-572754</v>
      </c>
    </row>
    <row r="22" spans="2:8" ht="15" customHeight="1">
      <c r="B22" s="1145" t="s">
        <v>472</v>
      </c>
      <c r="C22" s="1137">
        <v>235318938</v>
      </c>
      <c r="D22" s="1137">
        <v>226774354</v>
      </c>
      <c r="E22" s="1137">
        <v>235318938</v>
      </c>
      <c r="F22" s="1137">
        <v>226774354</v>
      </c>
      <c r="G22" s="1146">
        <v>0</v>
      </c>
      <c r="H22" s="1147">
        <v>0</v>
      </c>
    </row>
    <row r="23" spans="2:8" ht="15" customHeight="1" thickBot="1">
      <c r="B23" s="325" t="s">
        <v>30</v>
      </c>
      <c r="C23" s="326">
        <v>1499113991</v>
      </c>
      <c r="D23" s="326">
        <v>1440115150</v>
      </c>
      <c r="E23" s="326">
        <v>2853802387</v>
      </c>
      <c r="F23" s="326">
        <v>2725352809</v>
      </c>
      <c r="G23" s="326">
        <v>-1354688396</v>
      </c>
      <c r="H23" s="334">
        <v>-1285237659</v>
      </c>
    </row>
    <row r="24" spans="2:8" ht="15" customHeight="1">
      <c r="B24" s="376"/>
      <c r="C24" s="312"/>
      <c r="D24" s="312"/>
      <c r="E24" s="312"/>
      <c r="F24" s="312"/>
    </row>
    <row r="25" spans="2:8" ht="16.5" customHeight="1">
      <c r="B25" s="377"/>
      <c r="C25" s="305"/>
      <c r="D25" s="305"/>
      <c r="E25" s="305"/>
    </row>
    <row r="26" spans="2:8" ht="16.5" customHeight="1" thickBot="1">
      <c r="B26" s="306" t="s">
        <v>663</v>
      </c>
      <c r="C26" s="305"/>
      <c r="D26" s="305"/>
      <c r="E26" s="305"/>
    </row>
    <row r="27" spans="2:8" ht="24">
      <c r="B27" s="1285" t="s">
        <v>39</v>
      </c>
      <c r="C27" s="355">
        <v>43830</v>
      </c>
      <c r="D27" s="356" t="s">
        <v>28</v>
      </c>
      <c r="E27" s="356" t="s">
        <v>27</v>
      </c>
      <c r="F27" s="356" t="s">
        <v>26</v>
      </c>
      <c r="G27" s="356" t="s">
        <v>891</v>
      </c>
      <c r="H27" s="357" t="s">
        <v>14</v>
      </c>
    </row>
    <row r="28" spans="2:8">
      <c r="B28" s="1286"/>
      <c r="C28" s="358" t="s">
        <v>2</v>
      </c>
      <c r="D28" s="358" t="s">
        <v>87</v>
      </c>
      <c r="E28" s="358" t="s">
        <v>87</v>
      </c>
      <c r="F28" s="358" t="s">
        <v>87</v>
      </c>
      <c r="G28" s="358" t="s">
        <v>87</v>
      </c>
      <c r="H28" s="359" t="s">
        <v>87</v>
      </c>
    </row>
    <row r="29" spans="2:8" ht="15" customHeight="1">
      <c r="B29" s="360" t="s">
        <v>42</v>
      </c>
      <c r="C29" s="361">
        <v>155968467</v>
      </c>
      <c r="D29" s="362">
        <v>0.74701340111267489</v>
      </c>
      <c r="E29" s="362">
        <v>0.12756270150427265</v>
      </c>
      <c r="F29" s="362">
        <v>1.3546283044507964E-2</v>
      </c>
      <c r="G29" s="362">
        <v>0.11013318480587489</v>
      </c>
      <c r="H29" s="363">
        <v>1.7444295326695747E-3</v>
      </c>
    </row>
    <row r="30" spans="2:8" ht="15" customHeight="1">
      <c r="B30" s="360" t="s">
        <v>165</v>
      </c>
      <c r="C30" s="361">
        <v>78508879</v>
      </c>
      <c r="D30" s="362">
        <v>0.70192422573977498</v>
      </c>
      <c r="E30" s="362">
        <v>6.294406762364041E-2</v>
      </c>
      <c r="F30" s="362">
        <v>4.130332982986535E-2</v>
      </c>
      <c r="G30" s="362">
        <v>0.16704723934654217</v>
      </c>
      <c r="H30" s="363">
        <v>2.6781137460177115E-2</v>
      </c>
    </row>
    <row r="31" spans="2:8" ht="15" customHeight="1">
      <c r="B31" s="1154" t="s">
        <v>1087</v>
      </c>
      <c r="C31" s="1151">
        <v>234477346</v>
      </c>
      <c r="D31" s="1152"/>
      <c r="E31" s="1152"/>
      <c r="F31" s="1152"/>
      <c r="G31" s="1152"/>
      <c r="H31" s="1153"/>
    </row>
    <row r="32" spans="2:8" ht="15" customHeight="1">
      <c r="B32" s="360" t="s">
        <v>424</v>
      </c>
      <c r="C32" s="361">
        <v>22306553</v>
      </c>
      <c r="D32" s="362">
        <v>0.74830805301581826</v>
      </c>
      <c r="E32" s="362">
        <v>7.0087037215526379E-2</v>
      </c>
      <c r="F32" s="362">
        <v>5.3395034193992351E-2</v>
      </c>
      <c r="G32" s="362">
        <v>0.12085495067592254</v>
      </c>
      <c r="H32" s="363">
        <v>7.3549248987405044E-3</v>
      </c>
    </row>
    <row r="33" spans="2:8" ht="15" customHeight="1">
      <c r="B33" s="360" t="s">
        <v>661</v>
      </c>
      <c r="C33" s="361">
        <v>192436984</v>
      </c>
      <c r="D33" s="362">
        <v>0.60826740040781346</v>
      </c>
      <c r="E33" s="362">
        <v>0.13853525162294167</v>
      </c>
      <c r="F33" s="362">
        <v>0.16262030483703693</v>
      </c>
      <c r="G33" s="362">
        <v>9.0577043132207893E-2</v>
      </c>
      <c r="H33" s="363">
        <v>0</v>
      </c>
    </row>
    <row r="34" spans="2:8" ht="15" customHeight="1">
      <c r="B34" s="360" t="s">
        <v>425</v>
      </c>
      <c r="C34" s="361">
        <v>211675723</v>
      </c>
      <c r="D34" s="362">
        <v>0.66885356519339401</v>
      </c>
      <c r="E34" s="362">
        <v>0.1489216670975301</v>
      </c>
      <c r="F34" s="362">
        <v>2.6057560326969188E-2</v>
      </c>
      <c r="G34" s="362">
        <v>0.15616720738210671</v>
      </c>
      <c r="H34" s="363">
        <v>0</v>
      </c>
    </row>
    <row r="35" spans="2:8" ht="15" customHeight="1">
      <c r="B35" s="360" t="s">
        <v>426</v>
      </c>
      <c r="C35" s="361">
        <v>250729079</v>
      </c>
      <c r="D35" s="362">
        <v>0.83290718013243614</v>
      </c>
      <c r="E35" s="362">
        <v>1.7351046795210191E-2</v>
      </c>
      <c r="F35" s="362">
        <v>3.8413266622284101E-2</v>
      </c>
      <c r="G35" s="362">
        <v>0.11132850645006953</v>
      </c>
      <c r="H35" s="363">
        <v>0</v>
      </c>
    </row>
    <row r="36" spans="2:8" ht="15" customHeight="1">
      <c r="B36" s="360" t="s">
        <v>427</v>
      </c>
      <c r="C36" s="361">
        <v>166316257</v>
      </c>
      <c r="D36" s="362">
        <v>0.92434598816365854</v>
      </c>
      <c r="E36" s="362">
        <v>1.5175906797709539E-5</v>
      </c>
      <c r="F36" s="362">
        <v>2.3790879467608986E-3</v>
      </c>
      <c r="G36" s="362">
        <v>6.2687702638039189E-2</v>
      </c>
      <c r="H36" s="363">
        <v>1.0572045344743691E-2</v>
      </c>
    </row>
    <row r="37" spans="2:8" ht="15" customHeight="1">
      <c r="B37" s="360" t="s">
        <v>658</v>
      </c>
      <c r="C37" s="361">
        <v>50848300</v>
      </c>
      <c r="D37" s="362">
        <v>0.7087593406757221</v>
      </c>
      <c r="E37" s="362">
        <v>7.5554578007344275E-2</v>
      </c>
      <c r="F37" s="362">
        <v>8.9831436259169478E-2</v>
      </c>
      <c r="G37" s="362">
        <v>9.5547379340218674E-2</v>
      </c>
      <c r="H37" s="363">
        <v>3.0307265717545495E-2</v>
      </c>
    </row>
    <row r="38" spans="2:8" ht="15" customHeight="1">
      <c r="B38" s="360" t="s">
        <v>659</v>
      </c>
      <c r="C38" s="361">
        <v>214254</v>
      </c>
      <c r="D38" s="362">
        <v>0.28812997656986566</v>
      </c>
      <c r="E38" s="362">
        <v>0.71187002343013428</v>
      </c>
      <c r="F38" s="362">
        <v>0</v>
      </c>
      <c r="G38" s="362">
        <v>0</v>
      </c>
      <c r="H38" s="363">
        <v>0</v>
      </c>
    </row>
    <row r="39" spans="2:8" ht="15" customHeight="1">
      <c r="B39" s="360" t="s">
        <v>881</v>
      </c>
      <c r="C39" s="361">
        <v>3437562</v>
      </c>
      <c r="D39" s="362">
        <v>0.5372528408151972</v>
      </c>
      <c r="E39" s="362">
        <v>0.11024331376328933</v>
      </c>
      <c r="F39" s="362">
        <v>8.5557155438094352E-3</v>
      </c>
      <c r="G39" s="362">
        <v>0.1790309508537728</v>
      </c>
      <c r="H39" s="363">
        <v>0.16491717902393127</v>
      </c>
    </row>
    <row r="40" spans="2:8" ht="15" customHeight="1">
      <c r="B40" s="1154" t="s">
        <v>1088</v>
      </c>
      <c r="C40" s="1151">
        <v>897964712</v>
      </c>
      <c r="D40" s="1152"/>
      <c r="E40" s="1152"/>
      <c r="F40" s="1152"/>
      <c r="G40" s="1152"/>
      <c r="H40" s="1153"/>
    </row>
    <row r="41" spans="2:8" ht="15" customHeight="1">
      <c r="B41" s="360" t="s">
        <v>468</v>
      </c>
      <c r="C41" s="361">
        <v>127273371</v>
      </c>
      <c r="D41" s="362">
        <v>0.69461770824834534</v>
      </c>
      <c r="E41" s="362">
        <v>7.4373545879950764E-2</v>
      </c>
      <c r="F41" s="362">
        <v>6.1137659149420466E-2</v>
      </c>
      <c r="G41" s="362">
        <v>0.14102466694231594</v>
      </c>
      <c r="H41" s="363">
        <v>2.8846419779967523E-2</v>
      </c>
    </row>
    <row r="42" spans="2:8" ht="15" customHeight="1">
      <c r="B42" s="360" t="s">
        <v>662</v>
      </c>
      <c r="C42" s="361">
        <v>894844</v>
      </c>
      <c r="D42" s="362">
        <v>0.80157665554487356</v>
      </c>
      <c r="E42" s="362">
        <v>0</v>
      </c>
      <c r="F42" s="362">
        <v>0</v>
      </c>
      <c r="G42" s="362">
        <v>0.18197251597579597</v>
      </c>
      <c r="H42" s="363">
        <v>1.645082847933043E-2</v>
      </c>
    </row>
    <row r="43" spans="2:8" ht="15" customHeight="1">
      <c r="B43" s="360" t="s">
        <v>469</v>
      </c>
      <c r="C43" s="361">
        <v>1378175</v>
      </c>
      <c r="D43" s="362">
        <v>0.66874106448710524</v>
      </c>
      <c r="E43" s="362">
        <v>3.2830275483136447E-2</v>
      </c>
      <c r="F43" s="362">
        <v>1.2444931034583166E-2</v>
      </c>
      <c r="G43" s="362">
        <v>0.11415763773428879</v>
      </c>
      <c r="H43" s="363">
        <v>0.17182609126088638</v>
      </c>
    </row>
    <row r="44" spans="2:8" ht="15" customHeight="1">
      <c r="B44" s="360" t="s">
        <v>470</v>
      </c>
      <c r="C44" s="361">
        <v>1621417</v>
      </c>
      <c r="D44" s="362">
        <v>0.83363506931897846</v>
      </c>
      <c r="E44" s="362">
        <v>7.9421111636137909E-3</v>
      </c>
      <c r="F44" s="362">
        <v>1.7542071632184761E-3</v>
      </c>
      <c r="G44" s="362">
        <v>0.12719299058349007</v>
      </c>
      <c r="H44" s="363">
        <v>2.9475621770699185E-2</v>
      </c>
    </row>
    <row r="45" spans="2:8" ht="15" customHeight="1">
      <c r="B45" s="360" t="s">
        <v>471</v>
      </c>
      <c r="C45" s="361">
        <v>185188</v>
      </c>
      <c r="D45" s="362">
        <v>0.83762446810808477</v>
      </c>
      <c r="E45" s="362">
        <v>0</v>
      </c>
      <c r="F45" s="362">
        <v>0</v>
      </c>
      <c r="G45" s="362">
        <v>0</v>
      </c>
      <c r="H45" s="363">
        <v>0.16237553189191523</v>
      </c>
    </row>
    <row r="46" spans="2:8" ht="15" customHeight="1">
      <c r="B46" s="360" t="s">
        <v>472</v>
      </c>
      <c r="C46" s="361">
        <v>235318938</v>
      </c>
      <c r="D46" s="362">
        <v>0.81570061734682819</v>
      </c>
      <c r="E46" s="362">
        <v>5.0159889808783685E-2</v>
      </c>
      <c r="F46" s="362">
        <v>1.5341259954181842E-2</v>
      </c>
      <c r="G46" s="362">
        <v>0.11702480571283218</v>
      </c>
      <c r="H46" s="363">
        <v>1.773427177374054E-3</v>
      </c>
    </row>
    <row r="47" spans="2:8" ht="15" customHeight="1" thickBot="1">
      <c r="B47" s="364" t="s">
        <v>30</v>
      </c>
      <c r="C47" s="365">
        <v>1499113991</v>
      </c>
      <c r="D47" s="366">
        <v>0.75466462025805692</v>
      </c>
      <c r="E47" s="366">
        <v>7.6276225325824162E-2</v>
      </c>
      <c r="F47" s="366">
        <v>4.668388766746745E-2</v>
      </c>
      <c r="G47" s="366">
        <v>0.11496587995571586</v>
      </c>
      <c r="H47" s="367">
        <v>7.4093867929355753E-3</v>
      </c>
    </row>
    <row r="48" spans="2:8">
      <c r="G48" s="305"/>
    </row>
    <row r="49" spans="2:7">
      <c r="B49" s="306" t="s">
        <v>664</v>
      </c>
      <c r="C49" s="305"/>
      <c r="D49" s="305"/>
      <c r="G49" s="305"/>
    </row>
    <row r="50" spans="2:7" ht="12.6" thickBot="1">
      <c r="B50" s="377"/>
      <c r="C50" s="305"/>
      <c r="D50" s="305"/>
      <c r="G50" s="305"/>
    </row>
    <row r="51" spans="2:7" ht="15.75" customHeight="1">
      <c r="B51" s="1279" t="s">
        <v>666</v>
      </c>
      <c r="C51" s="378" t="s">
        <v>665</v>
      </c>
      <c r="D51" s="379" t="s">
        <v>567</v>
      </c>
      <c r="G51" s="305"/>
    </row>
    <row r="52" spans="2:7" ht="13.5" customHeight="1">
      <c r="B52" s="1280"/>
      <c r="C52" s="380">
        <v>43830</v>
      </c>
      <c r="D52" s="381">
        <v>43830</v>
      </c>
      <c r="G52" s="305"/>
    </row>
    <row r="53" spans="2:7" ht="12.75" customHeight="1">
      <c r="B53" s="1280"/>
      <c r="C53" s="382" t="s">
        <v>2</v>
      </c>
      <c r="D53" s="383" t="s">
        <v>2</v>
      </c>
      <c r="G53" s="305"/>
    </row>
    <row r="54" spans="2:7" ht="16.5" customHeight="1">
      <c r="B54" s="259" t="s">
        <v>165</v>
      </c>
      <c r="C54" s="313">
        <v>78508879</v>
      </c>
      <c r="D54" s="314">
        <v>109667665</v>
      </c>
      <c r="E54" s="305"/>
      <c r="F54" s="305"/>
    </row>
    <row r="55" spans="2:7" ht="16.5" customHeight="1">
      <c r="B55" s="259" t="s">
        <v>424</v>
      </c>
      <c r="C55" s="313">
        <v>22306553</v>
      </c>
      <c r="D55" s="314">
        <v>35702661</v>
      </c>
      <c r="E55" s="305"/>
      <c r="F55" s="305"/>
    </row>
    <row r="56" spans="2:7" ht="16.5" customHeight="1">
      <c r="B56" s="259" t="s">
        <v>661</v>
      </c>
      <c r="C56" s="313">
        <v>192436984</v>
      </c>
      <c r="D56" s="314">
        <v>298380092</v>
      </c>
      <c r="E56" s="305"/>
      <c r="F56" s="305"/>
    </row>
    <row r="57" spans="2:7" ht="16.5" customHeight="1">
      <c r="B57" s="259" t="s">
        <v>425</v>
      </c>
      <c r="C57" s="313">
        <v>211675723</v>
      </c>
      <c r="D57" s="314">
        <v>400187988</v>
      </c>
      <c r="E57" s="305"/>
      <c r="F57" s="305"/>
    </row>
    <row r="58" spans="2:7" ht="16.5" customHeight="1">
      <c r="B58" s="259" t="s">
        <v>426</v>
      </c>
      <c r="C58" s="313">
        <v>250729079</v>
      </c>
      <c r="D58" s="314">
        <v>392016905</v>
      </c>
      <c r="E58" s="305"/>
      <c r="F58" s="305"/>
    </row>
    <row r="59" spans="2:7" ht="16.5" customHeight="1">
      <c r="B59" s="259" t="s">
        <v>427</v>
      </c>
      <c r="C59" s="313">
        <v>166316257</v>
      </c>
      <c r="D59" s="314">
        <v>180514069</v>
      </c>
      <c r="E59" s="305"/>
      <c r="F59" s="305"/>
    </row>
    <row r="60" spans="2:7" ht="16.5" customHeight="1">
      <c r="B60" s="259" t="s">
        <v>658</v>
      </c>
      <c r="C60" s="313">
        <v>50848300</v>
      </c>
      <c r="D60" s="314">
        <v>51956946</v>
      </c>
      <c r="E60" s="305"/>
      <c r="F60" s="305"/>
    </row>
    <row r="61" spans="2:7" ht="16.5" customHeight="1">
      <c r="B61" s="259" t="s">
        <v>468</v>
      </c>
      <c r="C61" s="313">
        <v>127273371</v>
      </c>
      <c r="D61" s="314">
        <v>134328919</v>
      </c>
      <c r="E61" s="305"/>
      <c r="F61" s="305"/>
    </row>
    <row r="62" spans="2:7" ht="16.5" customHeight="1" thickBot="1">
      <c r="B62" s="384" t="s">
        <v>30</v>
      </c>
      <c r="C62" s="385">
        <v>1100095146</v>
      </c>
      <c r="D62" s="327">
        <v>1602755245</v>
      </c>
      <c r="E62" s="305"/>
    </row>
    <row r="63" spans="2:7">
      <c r="C63" s="386"/>
      <c r="D63" s="386"/>
      <c r="G63" s="305"/>
    </row>
    <row r="64" spans="2:7">
      <c r="G64" s="305"/>
    </row>
    <row r="65" spans="1:11" ht="12.6" thickBot="1">
      <c r="B65" s="306" t="s">
        <v>257</v>
      </c>
    </row>
    <row r="66" spans="1:11" ht="72">
      <c r="A66" s="306"/>
      <c r="B66" s="387" t="s">
        <v>41</v>
      </c>
      <c r="C66" s="388" t="s">
        <v>4</v>
      </c>
      <c r="D66" s="388" t="s">
        <v>474</v>
      </c>
      <c r="E66" s="388" t="s">
        <v>466</v>
      </c>
      <c r="F66" s="388" t="s">
        <v>1089</v>
      </c>
      <c r="G66" s="388" t="s">
        <v>473</v>
      </c>
      <c r="H66" s="388" t="s">
        <v>467</v>
      </c>
      <c r="I66" s="388" t="s">
        <v>1090</v>
      </c>
      <c r="J66" s="389" t="s">
        <v>35</v>
      </c>
    </row>
    <row r="67" spans="1:11" ht="16.5" customHeight="1">
      <c r="B67" s="390"/>
      <c r="C67" s="307" t="s">
        <v>2</v>
      </c>
      <c r="D67" s="371" t="s">
        <v>2</v>
      </c>
      <c r="E67" s="371" t="s">
        <v>2</v>
      </c>
      <c r="F67" s="371" t="s">
        <v>2</v>
      </c>
      <c r="G67" s="371" t="s">
        <v>2</v>
      </c>
      <c r="H67" s="371" t="s">
        <v>2</v>
      </c>
      <c r="I67" s="371" t="s">
        <v>2</v>
      </c>
      <c r="J67" s="308" t="s">
        <v>2</v>
      </c>
    </row>
    <row r="68" spans="1:11" ht="16.5" customHeight="1">
      <c r="B68" s="208" t="s">
        <v>42</v>
      </c>
      <c r="C68" s="391">
        <v>159536229</v>
      </c>
      <c r="D68" s="313">
        <v>125330</v>
      </c>
      <c r="E68" s="313">
        <v>-514915</v>
      </c>
      <c r="F68" s="1148">
        <v>-389585</v>
      </c>
      <c r="G68" s="313">
        <v>0</v>
      </c>
      <c r="H68" s="313">
        <v>-3178177</v>
      </c>
      <c r="I68" s="1148">
        <v>-3178177</v>
      </c>
      <c r="J68" s="392">
        <v>155968467</v>
      </c>
      <c r="K68" s="304"/>
    </row>
    <row r="69" spans="1:11" ht="16.5" customHeight="1">
      <c r="B69" s="208" t="s">
        <v>165</v>
      </c>
      <c r="C69" s="391">
        <v>79624966</v>
      </c>
      <c r="D69" s="313">
        <v>4530262</v>
      </c>
      <c r="E69" s="313">
        <v>910673</v>
      </c>
      <c r="F69" s="1148">
        <v>5440935</v>
      </c>
      <c r="G69" s="313">
        <v>-5536056</v>
      </c>
      <c r="H69" s="313">
        <v>-1020966</v>
      </c>
      <c r="I69" s="1148">
        <v>-6557022</v>
      </c>
      <c r="J69" s="392">
        <v>78508879</v>
      </c>
      <c r="K69" s="304"/>
    </row>
    <row r="70" spans="1:11" ht="16.5" customHeight="1">
      <c r="B70" s="1154" t="s">
        <v>1087</v>
      </c>
      <c r="C70" s="1156">
        <v>239161195</v>
      </c>
      <c r="D70" s="1148">
        <v>4655592</v>
      </c>
      <c r="E70" s="1148">
        <v>395758</v>
      </c>
      <c r="F70" s="1148">
        <v>5051350</v>
      </c>
      <c r="G70" s="1148">
        <v>-5536056</v>
      </c>
      <c r="H70" s="1148">
        <v>-4199143</v>
      </c>
      <c r="I70" s="1148">
        <v>-9735199</v>
      </c>
      <c r="J70" s="1157">
        <v>234477346</v>
      </c>
      <c r="K70" s="304"/>
    </row>
    <row r="71" spans="1:11" ht="16.5" customHeight="1">
      <c r="B71" s="208" t="s">
        <v>424</v>
      </c>
      <c r="C71" s="391">
        <v>21892366</v>
      </c>
      <c r="D71" s="313">
        <v>2752384</v>
      </c>
      <c r="E71" s="313">
        <v>-407006</v>
      </c>
      <c r="F71" s="1148">
        <v>2345378</v>
      </c>
      <c r="G71" s="313">
        <v>-1690510</v>
      </c>
      <c r="H71" s="313">
        <v>-240681</v>
      </c>
      <c r="I71" s="1148">
        <v>-1931191</v>
      </c>
      <c r="J71" s="392">
        <v>22306553</v>
      </c>
      <c r="K71" s="304"/>
    </row>
    <row r="72" spans="1:11" ht="16.5" customHeight="1">
      <c r="B72" s="208" t="s">
        <v>661</v>
      </c>
      <c r="C72" s="391">
        <v>173754928</v>
      </c>
      <c r="D72" s="313">
        <v>24683747</v>
      </c>
      <c r="E72" s="313">
        <v>1495797</v>
      </c>
      <c r="F72" s="1148">
        <v>26179544</v>
      </c>
      <c r="G72" s="313">
        <v>-7468380</v>
      </c>
      <c r="H72" s="313">
        <v>-29108</v>
      </c>
      <c r="I72" s="1148">
        <v>-7497488</v>
      </c>
      <c r="J72" s="392">
        <v>192436984</v>
      </c>
      <c r="K72" s="304"/>
    </row>
    <row r="73" spans="1:11" ht="16.5" customHeight="1">
      <c r="B73" s="208" t="s">
        <v>425</v>
      </c>
      <c r="C73" s="391">
        <v>192291391</v>
      </c>
      <c r="D73" s="313">
        <v>15636037</v>
      </c>
      <c r="E73" s="313">
        <v>11717685</v>
      </c>
      <c r="F73" s="1148">
        <v>27353722</v>
      </c>
      <c r="G73" s="313">
        <v>-7939809</v>
      </c>
      <c r="H73" s="313">
        <v>-29581</v>
      </c>
      <c r="I73" s="1148">
        <v>-7969390</v>
      </c>
      <c r="J73" s="392">
        <v>211675723</v>
      </c>
      <c r="K73" s="304"/>
    </row>
    <row r="74" spans="1:11" ht="16.5" customHeight="1">
      <c r="B74" s="208" t="s">
        <v>426</v>
      </c>
      <c r="C74" s="391">
        <v>249193038</v>
      </c>
      <c r="D74" s="313">
        <v>8447992</v>
      </c>
      <c r="E74" s="313">
        <v>6109050</v>
      </c>
      <c r="F74" s="1148">
        <v>14557042</v>
      </c>
      <c r="G74" s="313">
        <v>-13021001</v>
      </c>
      <c r="H74" s="313">
        <v>0</v>
      </c>
      <c r="I74" s="1148">
        <v>-13021001</v>
      </c>
      <c r="J74" s="392">
        <v>250729079</v>
      </c>
      <c r="K74" s="304"/>
    </row>
    <row r="75" spans="1:11" ht="16.5" customHeight="1">
      <c r="B75" s="208" t="s">
        <v>427</v>
      </c>
      <c r="C75" s="391">
        <v>168050123</v>
      </c>
      <c r="D75" s="313">
        <v>5697365</v>
      </c>
      <c r="E75" s="313">
        <v>-366990</v>
      </c>
      <c r="F75" s="1148">
        <v>5330375</v>
      </c>
      <c r="G75" s="313">
        <v>-6486803</v>
      </c>
      <c r="H75" s="313">
        <v>-577438</v>
      </c>
      <c r="I75" s="1148">
        <v>-7064241</v>
      </c>
      <c r="J75" s="392">
        <v>166316257</v>
      </c>
      <c r="K75" s="304"/>
    </row>
    <row r="76" spans="1:11" ht="16.5" customHeight="1">
      <c r="B76" s="208" t="s">
        <v>658</v>
      </c>
      <c r="C76" s="391">
        <v>47699634</v>
      </c>
      <c r="D76" s="313">
        <v>9754590</v>
      </c>
      <c r="E76" s="313">
        <v>865427</v>
      </c>
      <c r="F76" s="1148">
        <v>10620017</v>
      </c>
      <c r="G76" s="313">
        <v>-7458499</v>
      </c>
      <c r="H76" s="313">
        <v>-12852</v>
      </c>
      <c r="I76" s="1148">
        <v>-7471351</v>
      </c>
      <c r="J76" s="392">
        <v>50848300</v>
      </c>
      <c r="K76" s="304"/>
    </row>
    <row r="77" spans="1:11" ht="16.5" customHeight="1">
      <c r="B77" s="208" t="s">
        <v>659</v>
      </c>
      <c r="C77" s="391">
        <v>222036</v>
      </c>
      <c r="D77" s="313">
        <v>0</v>
      </c>
      <c r="E77" s="313">
        <v>0</v>
      </c>
      <c r="F77" s="1148">
        <v>0</v>
      </c>
      <c r="G77" s="313">
        <v>-7782</v>
      </c>
      <c r="H77" s="313">
        <v>0</v>
      </c>
      <c r="I77" s="1148">
        <v>-7782</v>
      </c>
      <c r="J77" s="392">
        <v>214254</v>
      </c>
      <c r="K77" s="304"/>
    </row>
    <row r="78" spans="1:11" ht="16.5" customHeight="1">
      <c r="B78" s="288" t="s">
        <v>881</v>
      </c>
      <c r="C78" s="393">
        <v>0</v>
      </c>
      <c r="D78" s="313">
        <v>0</v>
      </c>
      <c r="E78" s="313">
        <v>4754855</v>
      </c>
      <c r="F78" s="1148">
        <v>4754855</v>
      </c>
      <c r="G78" s="313">
        <v>-1316064</v>
      </c>
      <c r="H78" s="313">
        <v>-1229</v>
      </c>
      <c r="I78" s="1148">
        <v>-1317293</v>
      </c>
      <c r="J78" s="392">
        <v>3437562</v>
      </c>
      <c r="K78" s="304"/>
    </row>
    <row r="79" spans="1:11" ht="16.5" customHeight="1">
      <c r="B79" s="1154" t="s">
        <v>1088</v>
      </c>
      <c r="C79" s="1158">
        <v>853103516</v>
      </c>
      <c r="D79" s="1148">
        <v>66972115</v>
      </c>
      <c r="E79" s="1148">
        <v>24168818</v>
      </c>
      <c r="F79" s="1148">
        <v>91140933</v>
      </c>
      <c r="G79" s="1148">
        <v>-45388848</v>
      </c>
      <c r="H79" s="1148">
        <v>-890889</v>
      </c>
      <c r="I79" s="1148">
        <v>-46279737</v>
      </c>
      <c r="J79" s="1157">
        <v>897964712</v>
      </c>
      <c r="K79" s="304"/>
    </row>
    <row r="80" spans="1:11" ht="16.5" customHeight="1">
      <c r="B80" s="208" t="s">
        <v>468</v>
      </c>
      <c r="C80" s="391">
        <v>115994653</v>
      </c>
      <c r="D80" s="313">
        <v>21567698</v>
      </c>
      <c r="E80" s="313">
        <v>10024996</v>
      </c>
      <c r="F80" s="1148">
        <v>31592694</v>
      </c>
      <c r="G80" s="313">
        <v>-20301140</v>
      </c>
      <c r="H80" s="313">
        <v>-12836</v>
      </c>
      <c r="I80" s="1148">
        <v>-20313976</v>
      </c>
      <c r="J80" s="392">
        <v>127273371</v>
      </c>
      <c r="K80" s="304"/>
    </row>
    <row r="81" spans="1:11" ht="16.5" customHeight="1">
      <c r="B81" s="208" t="s">
        <v>662</v>
      </c>
      <c r="C81" s="391">
        <v>972104</v>
      </c>
      <c r="D81" s="313">
        <v>511654</v>
      </c>
      <c r="E81" s="313">
        <v>-139227</v>
      </c>
      <c r="F81" s="1148">
        <v>372427</v>
      </c>
      <c r="G81" s="313">
        <v>-449127</v>
      </c>
      <c r="H81" s="313">
        <v>-560</v>
      </c>
      <c r="I81" s="1148">
        <v>-449687</v>
      </c>
      <c r="J81" s="392">
        <v>894844</v>
      </c>
      <c r="K81" s="304"/>
    </row>
    <row r="82" spans="1:11" ht="16.5" customHeight="1">
      <c r="B82" s="208" t="s">
        <v>469</v>
      </c>
      <c r="C82" s="391">
        <v>1411953</v>
      </c>
      <c r="D82" s="313">
        <v>177954</v>
      </c>
      <c r="E82" s="313">
        <v>-23185</v>
      </c>
      <c r="F82" s="1148">
        <v>154769</v>
      </c>
      <c r="G82" s="313">
        <v>-188349</v>
      </c>
      <c r="H82" s="313">
        <v>-198</v>
      </c>
      <c r="I82" s="1148">
        <v>-188547</v>
      </c>
      <c r="J82" s="392">
        <v>1378175</v>
      </c>
      <c r="K82" s="304"/>
    </row>
    <row r="83" spans="1:11" ht="16.5" customHeight="1">
      <c r="B83" s="208" t="s">
        <v>470</v>
      </c>
      <c r="C83" s="391">
        <v>2463198</v>
      </c>
      <c r="D83" s="313">
        <v>461212</v>
      </c>
      <c r="E83" s="313">
        <v>-5819</v>
      </c>
      <c r="F83" s="1148">
        <v>455393</v>
      </c>
      <c r="G83" s="313">
        <v>-1297174</v>
      </c>
      <c r="H83" s="313">
        <v>0</v>
      </c>
      <c r="I83" s="1148">
        <v>-1297174</v>
      </c>
      <c r="J83" s="392">
        <v>1621417</v>
      </c>
      <c r="K83" s="304"/>
    </row>
    <row r="84" spans="1:11" ht="16.5" customHeight="1">
      <c r="B84" s="208" t="s">
        <v>471</v>
      </c>
      <c r="C84" s="391">
        <v>234177</v>
      </c>
      <c r="D84" s="313">
        <v>16449</v>
      </c>
      <c r="E84" s="313">
        <v>-1508</v>
      </c>
      <c r="F84" s="1148">
        <v>14941</v>
      </c>
      <c r="G84" s="313">
        <v>-63930</v>
      </c>
      <c r="H84" s="313">
        <v>0</v>
      </c>
      <c r="I84" s="1148">
        <v>-63930</v>
      </c>
      <c r="J84" s="392">
        <v>185188</v>
      </c>
      <c r="K84" s="304"/>
    </row>
    <row r="85" spans="1:11" ht="16.5" customHeight="1">
      <c r="B85" s="208" t="s">
        <v>472</v>
      </c>
      <c r="C85" s="391">
        <v>226774354</v>
      </c>
      <c r="D85" s="313">
        <v>-95522674</v>
      </c>
      <c r="E85" s="313">
        <v>104423444</v>
      </c>
      <c r="F85" s="1148">
        <v>8900770</v>
      </c>
      <c r="G85" s="313">
        <v>0</v>
      </c>
      <c r="H85" s="313">
        <v>-356186</v>
      </c>
      <c r="I85" s="1148">
        <v>-356186</v>
      </c>
      <c r="J85" s="392">
        <v>235318938</v>
      </c>
      <c r="K85" s="304"/>
    </row>
    <row r="86" spans="1:11" ht="16.5" customHeight="1" thickBot="1">
      <c r="B86" s="394" t="s">
        <v>43</v>
      </c>
      <c r="C86" s="289">
        <v>1440115150</v>
      </c>
      <c r="D86" s="289">
        <v>-1160000</v>
      </c>
      <c r="E86" s="289">
        <v>138843277</v>
      </c>
      <c r="F86" s="1149">
        <v>137683277</v>
      </c>
      <c r="G86" s="289">
        <v>-73224624</v>
      </c>
      <c r="H86" s="289">
        <v>-5459812</v>
      </c>
      <c r="I86" s="1150">
        <v>-78684436</v>
      </c>
      <c r="J86" s="290">
        <v>1499113991</v>
      </c>
      <c r="K86" s="304"/>
    </row>
    <row r="87" spans="1:11" hidden="1">
      <c r="C87" s="266">
        <v>0.17048990726470947</v>
      </c>
      <c r="H87" s="395">
        <v>49216332.660999998</v>
      </c>
      <c r="K87" s="396"/>
    </row>
    <row r="88" spans="1:11" hidden="1">
      <c r="B88" s="306" t="s">
        <v>44</v>
      </c>
      <c r="H88" s="266">
        <v>0.45100000500679016</v>
      </c>
    </row>
    <row r="89" spans="1:11">
      <c r="B89" s="306"/>
      <c r="F89" s="305"/>
    </row>
    <row r="90" spans="1:11">
      <c r="F90" s="305"/>
    </row>
    <row r="91" spans="1:11" ht="12.6" thickBot="1">
      <c r="B91" s="306" t="s">
        <v>258</v>
      </c>
      <c r="D91" s="1090"/>
      <c r="F91" s="305"/>
      <c r="G91" s="1090"/>
    </row>
    <row r="92" spans="1:11" ht="72">
      <c r="A92" s="306"/>
      <c r="B92" s="387" t="s">
        <v>41</v>
      </c>
      <c r="C92" s="388" t="s">
        <v>4</v>
      </c>
      <c r="D92" s="388" t="s">
        <v>474</v>
      </c>
      <c r="E92" s="388" t="s">
        <v>466</v>
      </c>
      <c r="F92" s="388" t="s">
        <v>1089</v>
      </c>
      <c r="G92" s="388" t="s">
        <v>473</v>
      </c>
      <c r="H92" s="388" t="s">
        <v>467</v>
      </c>
      <c r="I92" s="388" t="s">
        <v>1090</v>
      </c>
      <c r="J92" s="389" t="s">
        <v>35</v>
      </c>
    </row>
    <row r="93" spans="1:11" ht="17.25" customHeight="1">
      <c r="B93" s="390"/>
      <c r="C93" s="307" t="s">
        <v>2</v>
      </c>
      <c r="D93" s="371" t="s">
        <v>2</v>
      </c>
      <c r="E93" s="371" t="s">
        <v>2</v>
      </c>
      <c r="F93" s="371" t="s">
        <v>2</v>
      </c>
      <c r="G93" s="371" t="s">
        <v>2</v>
      </c>
      <c r="H93" s="371" t="s">
        <v>2</v>
      </c>
      <c r="I93" s="371" t="s">
        <v>2</v>
      </c>
      <c r="J93" s="308" t="s">
        <v>2</v>
      </c>
    </row>
    <row r="94" spans="1:11" ht="16.5" customHeight="1">
      <c r="B94" s="208" t="s">
        <v>42</v>
      </c>
      <c r="C94" s="391">
        <v>160461335</v>
      </c>
      <c r="D94" s="313">
        <v>58903</v>
      </c>
      <c r="E94" s="313">
        <v>41949</v>
      </c>
      <c r="F94" s="1148">
        <v>100852</v>
      </c>
      <c r="G94" s="313">
        <v>0</v>
      </c>
      <c r="H94" s="313">
        <v>-1025958</v>
      </c>
      <c r="I94" s="1148">
        <v>-1025958</v>
      </c>
      <c r="J94" s="392">
        <v>159536229</v>
      </c>
      <c r="K94" s="304"/>
    </row>
    <row r="95" spans="1:11" ht="16.5" customHeight="1">
      <c r="B95" s="208" t="s">
        <v>165</v>
      </c>
      <c r="C95" s="391">
        <v>79601087</v>
      </c>
      <c r="D95" s="313">
        <v>1569810</v>
      </c>
      <c r="E95" s="313">
        <v>714702</v>
      </c>
      <c r="F95" s="1148">
        <v>2284512</v>
      </c>
      <c r="G95" s="313">
        <v>-2245955</v>
      </c>
      <c r="H95" s="313">
        <v>-14678</v>
      </c>
      <c r="I95" s="1148">
        <v>-2260633</v>
      </c>
      <c r="J95" s="392">
        <v>79624966</v>
      </c>
      <c r="K95" s="304"/>
    </row>
    <row r="96" spans="1:11" ht="16.5" customHeight="1">
      <c r="B96" s="1154" t="s">
        <v>1087</v>
      </c>
      <c r="C96" s="1156">
        <v>240062422</v>
      </c>
      <c r="D96" s="1148">
        <v>1628713</v>
      </c>
      <c r="E96" s="1148">
        <v>756651</v>
      </c>
      <c r="F96" s="1148">
        <v>2385364</v>
      </c>
      <c r="G96" s="1148">
        <v>-2245955</v>
      </c>
      <c r="H96" s="1148">
        <v>-1040636</v>
      </c>
      <c r="I96" s="1148">
        <v>-3286591</v>
      </c>
      <c r="J96" s="392">
        <v>239161195</v>
      </c>
      <c r="K96" s="304"/>
    </row>
    <row r="97" spans="2:11" ht="16.5" customHeight="1">
      <c r="B97" s="208" t="s">
        <v>424</v>
      </c>
      <c r="C97" s="391">
        <v>22349067</v>
      </c>
      <c r="D97" s="313">
        <v>768303</v>
      </c>
      <c r="E97" s="313">
        <v>343897</v>
      </c>
      <c r="F97" s="1148">
        <v>1112200</v>
      </c>
      <c r="G97" s="313">
        <v>-1564306</v>
      </c>
      <c r="H97" s="313">
        <v>-4595</v>
      </c>
      <c r="I97" s="1148">
        <v>-1568901</v>
      </c>
      <c r="J97" s="392">
        <v>21892366</v>
      </c>
      <c r="K97" s="304"/>
    </row>
    <row r="98" spans="2:11" ht="16.5" customHeight="1">
      <c r="B98" s="208" t="s">
        <v>661</v>
      </c>
      <c r="C98" s="391">
        <v>167598083</v>
      </c>
      <c r="D98" s="313">
        <v>9510498</v>
      </c>
      <c r="E98" s="313">
        <v>2624481</v>
      </c>
      <c r="F98" s="1148">
        <v>12134979</v>
      </c>
      <c r="G98" s="313">
        <v>-5963222</v>
      </c>
      <c r="H98" s="313">
        <v>-14912</v>
      </c>
      <c r="I98" s="1148">
        <v>-5978134</v>
      </c>
      <c r="J98" s="392">
        <v>173754928</v>
      </c>
      <c r="K98" s="304"/>
    </row>
    <row r="99" spans="2:11" ht="16.5" customHeight="1">
      <c r="B99" s="208" t="s">
        <v>425</v>
      </c>
      <c r="C99" s="391">
        <v>174661097</v>
      </c>
      <c r="D99" s="313">
        <v>12978119</v>
      </c>
      <c r="E99" s="313">
        <v>12266885</v>
      </c>
      <c r="F99" s="1148">
        <v>25245004</v>
      </c>
      <c r="G99" s="313">
        <v>-7585423</v>
      </c>
      <c r="H99" s="313">
        <v>-29287</v>
      </c>
      <c r="I99" s="1148">
        <v>-7614710</v>
      </c>
      <c r="J99" s="392">
        <v>192291391</v>
      </c>
      <c r="K99" s="304"/>
    </row>
    <row r="100" spans="2:11" ht="16.5" customHeight="1">
      <c r="B100" s="208" t="s">
        <v>426</v>
      </c>
      <c r="C100" s="391">
        <v>246165604</v>
      </c>
      <c r="D100" s="313">
        <v>9496203</v>
      </c>
      <c r="E100" s="313">
        <v>6406064</v>
      </c>
      <c r="F100" s="1148">
        <v>15902267</v>
      </c>
      <c r="G100" s="313">
        <v>-12874297</v>
      </c>
      <c r="H100" s="313">
        <v>-536</v>
      </c>
      <c r="I100" s="1148">
        <v>-12874833</v>
      </c>
      <c r="J100" s="392">
        <v>249193038</v>
      </c>
      <c r="K100" s="304"/>
    </row>
    <row r="101" spans="2:11" ht="16.5" customHeight="1">
      <c r="B101" s="208" t="s">
        <v>427</v>
      </c>
      <c r="C101" s="391">
        <v>169331810</v>
      </c>
      <c r="D101" s="313">
        <v>3608476</v>
      </c>
      <c r="E101" s="313">
        <v>324499</v>
      </c>
      <c r="F101" s="1148">
        <v>3932975</v>
      </c>
      <c r="G101" s="313">
        <v>-5214662</v>
      </c>
      <c r="H101" s="313">
        <v>0</v>
      </c>
      <c r="I101" s="1148">
        <v>-5214662</v>
      </c>
      <c r="J101" s="392">
        <v>168050123</v>
      </c>
      <c r="K101" s="304"/>
    </row>
    <row r="102" spans="2:11" ht="16.5" customHeight="1">
      <c r="B102" s="208" t="s">
        <v>658</v>
      </c>
      <c r="C102" s="391">
        <v>48103767</v>
      </c>
      <c r="D102" s="313">
        <v>5505350</v>
      </c>
      <c r="E102" s="313">
        <v>2089686</v>
      </c>
      <c r="F102" s="1148">
        <v>7595036</v>
      </c>
      <c r="G102" s="313">
        <v>-7999170</v>
      </c>
      <c r="H102" s="313">
        <v>1</v>
      </c>
      <c r="I102" s="1148">
        <v>-7999169</v>
      </c>
      <c r="J102" s="392">
        <v>47699634</v>
      </c>
      <c r="K102" s="304"/>
    </row>
    <row r="103" spans="2:11" ht="16.5" customHeight="1">
      <c r="B103" s="208" t="s">
        <v>659</v>
      </c>
      <c r="C103" s="391">
        <v>230781</v>
      </c>
      <c r="D103" s="313">
        <v>0</v>
      </c>
      <c r="E103" s="313">
        <v>0</v>
      </c>
      <c r="F103" s="1148">
        <v>0</v>
      </c>
      <c r="G103" s="313">
        <v>-8746</v>
      </c>
      <c r="H103" s="313">
        <v>1</v>
      </c>
      <c r="I103" s="1148">
        <v>-8745</v>
      </c>
      <c r="J103" s="392">
        <v>222036</v>
      </c>
      <c r="K103" s="304"/>
    </row>
    <row r="104" spans="2:11" ht="16.5" customHeight="1">
      <c r="B104" s="1154" t="s">
        <v>1088</v>
      </c>
      <c r="C104" s="391">
        <v>828440209</v>
      </c>
      <c r="D104" s="1148">
        <v>41866949</v>
      </c>
      <c r="E104" s="1148">
        <v>24055512</v>
      </c>
      <c r="F104" s="1148">
        <v>65922461</v>
      </c>
      <c r="G104" s="1148">
        <v>-41209826</v>
      </c>
      <c r="H104" s="1148">
        <v>-49328</v>
      </c>
      <c r="I104" s="1148">
        <v>-41259154</v>
      </c>
      <c r="J104" s="392">
        <v>853103516</v>
      </c>
      <c r="K104" s="304"/>
    </row>
    <row r="105" spans="2:11" ht="16.5" customHeight="1">
      <c r="B105" s="208" t="s">
        <v>468</v>
      </c>
      <c r="C105" s="391">
        <v>120339611</v>
      </c>
      <c r="D105" s="313">
        <v>13145270</v>
      </c>
      <c r="E105" s="313">
        <v>8021020</v>
      </c>
      <c r="F105" s="1148">
        <v>21166290</v>
      </c>
      <c r="G105" s="313">
        <v>-25511246</v>
      </c>
      <c r="H105" s="313">
        <v>-2</v>
      </c>
      <c r="I105" s="1148">
        <v>-25511248</v>
      </c>
      <c r="J105" s="392">
        <v>115994653</v>
      </c>
      <c r="K105" s="304"/>
    </row>
    <row r="106" spans="2:11" ht="16.5" customHeight="1">
      <c r="B106" s="208" t="s">
        <v>662</v>
      </c>
      <c r="C106" s="391">
        <v>1338100</v>
      </c>
      <c r="D106" s="313">
        <v>129550</v>
      </c>
      <c r="E106" s="313">
        <v>97016</v>
      </c>
      <c r="F106" s="1148">
        <v>226566</v>
      </c>
      <c r="G106" s="313">
        <v>-457062</v>
      </c>
      <c r="H106" s="313">
        <v>-135500</v>
      </c>
      <c r="I106" s="1148">
        <v>-592562</v>
      </c>
      <c r="J106" s="392">
        <v>972104</v>
      </c>
      <c r="K106" s="304"/>
    </row>
    <row r="107" spans="2:11" ht="16.5" customHeight="1">
      <c r="B107" s="208" t="s">
        <v>469</v>
      </c>
      <c r="C107" s="391">
        <v>1320029</v>
      </c>
      <c r="D107" s="313">
        <v>251739</v>
      </c>
      <c r="E107" s="313">
        <v>47737</v>
      </c>
      <c r="F107" s="1148">
        <v>299476</v>
      </c>
      <c r="G107" s="313">
        <v>-207553</v>
      </c>
      <c r="H107" s="313">
        <v>1</v>
      </c>
      <c r="I107" s="1148">
        <v>-207552</v>
      </c>
      <c r="J107" s="392">
        <v>1411953</v>
      </c>
      <c r="K107" s="304"/>
    </row>
    <row r="108" spans="2:11" ht="16.5" customHeight="1">
      <c r="B108" s="208" t="s">
        <v>470</v>
      </c>
      <c r="C108" s="391">
        <v>3660235</v>
      </c>
      <c r="D108" s="313">
        <v>215394</v>
      </c>
      <c r="E108" s="313">
        <v>149822</v>
      </c>
      <c r="F108" s="1148">
        <v>365216</v>
      </c>
      <c r="G108" s="313">
        <v>-1562253</v>
      </c>
      <c r="H108" s="313">
        <v>0</v>
      </c>
      <c r="I108" s="1148">
        <v>-1562253</v>
      </c>
      <c r="J108" s="392">
        <v>2463198</v>
      </c>
      <c r="K108" s="304"/>
    </row>
    <row r="109" spans="2:11" ht="16.5" customHeight="1">
      <c r="B109" s="208" t="s">
        <v>471</v>
      </c>
      <c r="C109" s="391">
        <v>64266</v>
      </c>
      <c r="D109" s="313">
        <v>64999</v>
      </c>
      <c r="E109" s="313">
        <v>144653</v>
      </c>
      <c r="F109" s="1148">
        <v>209652</v>
      </c>
      <c r="G109" s="313">
        <v>-39741</v>
      </c>
      <c r="H109" s="313">
        <v>0</v>
      </c>
      <c r="I109" s="1148">
        <v>-39741</v>
      </c>
      <c r="J109" s="392">
        <v>234177</v>
      </c>
      <c r="K109" s="304"/>
    </row>
    <row r="110" spans="2:11" ht="16.5" customHeight="1">
      <c r="B110" s="208" t="s">
        <v>472</v>
      </c>
      <c r="C110" s="391">
        <v>156563062</v>
      </c>
      <c r="D110" s="313">
        <v>-58984644</v>
      </c>
      <c r="E110" s="313">
        <v>130120938</v>
      </c>
      <c r="F110" s="1148">
        <v>71136294</v>
      </c>
      <c r="G110" s="313">
        <v>0</v>
      </c>
      <c r="H110" s="313">
        <v>-925002</v>
      </c>
      <c r="I110" s="1148">
        <v>-925002</v>
      </c>
      <c r="J110" s="392">
        <v>226774354</v>
      </c>
      <c r="K110" s="304"/>
    </row>
    <row r="111" spans="2:11" ht="16.5" customHeight="1" thickBot="1">
      <c r="B111" s="394" t="s">
        <v>43</v>
      </c>
      <c r="C111" s="289">
        <v>1351787934</v>
      </c>
      <c r="D111" s="289">
        <v>-1682030</v>
      </c>
      <c r="E111" s="289">
        <v>163393349</v>
      </c>
      <c r="F111" s="289">
        <v>161711319</v>
      </c>
      <c r="G111" s="289">
        <v>-71233636</v>
      </c>
      <c r="H111" s="289">
        <v>-2150467</v>
      </c>
      <c r="I111" s="1150">
        <v>-73384103</v>
      </c>
      <c r="J111" s="397">
        <v>1440115150</v>
      </c>
    </row>
    <row r="112" spans="2:11"/>
    <row r="113" spans="2:11"/>
    <row r="114" spans="2:11">
      <c r="G114" s="304"/>
      <c r="H114" s="304"/>
    </row>
    <row r="115" spans="2:11">
      <c r="F115" s="398"/>
      <c r="G115" s="304"/>
    </row>
    <row r="116" spans="2:11"/>
    <row r="117" spans="2:11">
      <c r="B117" s="1278" t="s">
        <v>484</v>
      </c>
      <c r="C117" s="1278"/>
      <c r="D117" s="1278"/>
      <c r="E117" s="1278"/>
    </row>
    <row r="118" spans="2:11">
      <c r="G118" s="305"/>
    </row>
    <row r="119" spans="2:11" ht="12.6" thickBot="1">
      <c r="B119" s="306" t="s">
        <v>480</v>
      </c>
      <c r="C119" s="330">
        <v>43830</v>
      </c>
    </row>
    <row r="120" spans="2:11" ht="72">
      <c r="B120" s="387" t="s">
        <v>41</v>
      </c>
      <c r="C120" s="388" t="s">
        <v>4</v>
      </c>
      <c r="D120" s="388" t="s">
        <v>474</v>
      </c>
      <c r="E120" s="388" t="s">
        <v>466</v>
      </c>
      <c r="F120" s="1161" t="s">
        <v>1089</v>
      </c>
      <c r="G120" s="388" t="s">
        <v>467</v>
      </c>
      <c r="H120" s="319" t="s">
        <v>1091</v>
      </c>
      <c r="I120" s="389" t="s">
        <v>35</v>
      </c>
      <c r="J120" s="306"/>
    </row>
    <row r="121" spans="2:11">
      <c r="B121" s="390"/>
      <c r="C121" s="307" t="s">
        <v>2</v>
      </c>
      <c r="D121" s="307" t="s">
        <v>2</v>
      </c>
      <c r="E121" s="307" t="s">
        <v>2</v>
      </c>
      <c r="F121" s="321" t="s">
        <v>2</v>
      </c>
      <c r="G121" s="307" t="s">
        <v>2</v>
      </c>
      <c r="H121" s="321" t="s">
        <v>2</v>
      </c>
      <c r="I121" s="308" t="s">
        <v>2</v>
      </c>
      <c r="J121" s="306"/>
    </row>
    <row r="122" spans="2:11" ht="16.5" customHeight="1">
      <c r="B122" s="208" t="s">
        <v>42</v>
      </c>
      <c r="C122" s="391">
        <v>159536229</v>
      </c>
      <c r="D122" s="313">
        <v>125330</v>
      </c>
      <c r="E122" s="313">
        <v>-514915</v>
      </c>
      <c r="F122" s="1148">
        <v>-389585</v>
      </c>
      <c r="G122" s="313">
        <v>-3178177</v>
      </c>
      <c r="H122" s="1148">
        <v>-3178177</v>
      </c>
      <c r="I122" s="324">
        <v>155968467</v>
      </c>
      <c r="J122" s="304"/>
      <c r="K122" s="304"/>
    </row>
    <row r="123" spans="2:11" ht="16.5" customHeight="1">
      <c r="B123" s="208" t="s">
        <v>165</v>
      </c>
      <c r="C123" s="391">
        <v>113252042</v>
      </c>
      <c r="D123" s="313">
        <v>4530262</v>
      </c>
      <c r="E123" s="313">
        <v>910673</v>
      </c>
      <c r="F123" s="1148">
        <v>5440935</v>
      </c>
      <c r="G123" s="313">
        <v>-2562642</v>
      </c>
      <c r="H123" s="1148">
        <v>-2562642</v>
      </c>
      <c r="I123" s="324">
        <v>116130335</v>
      </c>
      <c r="J123" s="304"/>
      <c r="K123" s="304"/>
    </row>
    <row r="124" spans="2:11" ht="16.5" customHeight="1">
      <c r="B124" s="1154" t="s">
        <v>1087</v>
      </c>
      <c r="C124" s="391">
        <v>272788271</v>
      </c>
      <c r="D124" s="1148">
        <v>4655592</v>
      </c>
      <c r="E124" s="1148">
        <v>395758</v>
      </c>
      <c r="F124" s="1148">
        <v>5051350</v>
      </c>
      <c r="G124" s="1148">
        <v>-5740819</v>
      </c>
      <c r="H124" s="1148">
        <v>-5740819</v>
      </c>
      <c r="I124" s="1159">
        <v>272098802</v>
      </c>
      <c r="J124" s="304"/>
      <c r="K124" s="304"/>
    </row>
    <row r="125" spans="2:11" ht="16.5" customHeight="1">
      <c r="B125" s="208" t="s">
        <v>424</v>
      </c>
      <c r="C125" s="391">
        <v>44316092</v>
      </c>
      <c r="D125" s="313">
        <v>2752384</v>
      </c>
      <c r="E125" s="313">
        <v>-407006</v>
      </c>
      <c r="F125" s="1148">
        <v>2345378</v>
      </c>
      <c r="G125" s="313">
        <v>-577465</v>
      </c>
      <c r="H125" s="1148">
        <v>-577465</v>
      </c>
      <c r="I125" s="324">
        <v>46084005</v>
      </c>
      <c r="J125" s="304"/>
      <c r="K125" s="304"/>
    </row>
    <row r="126" spans="2:11" ht="16.5" customHeight="1">
      <c r="B126" s="208" t="s">
        <v>661</v>
      </c>
      <c r="C126" s="391">
        <v>328291901</v>
      </c>
      <c r="D126" s="313">
        <v>24683747</v>
      </c>
      <c r="E126" s="313">
        <v>1495117</v>
      </c>
      <c r="F126" s="1148">
        <v>26178864</v>
      </c>
      <c r="G126" s="313">
        <v>-60090</v>
      </c>
      <c r="H126" s="1148">
        <v>-60090</v>
      </c>
      <c r="I126" s="324">
        <v>354410675</v>
      </c>
      <c r="J126" s="304"/>
      <c r="K126" s="304"/>
    </row>
    <row r="127" spans="2:11" ht="16.5" customHeight="1">
      <c r="B127" s="208" t="s">
        <v>425</v>
      </c>
      <c r="C127" s="391">
        <v>514892514</v>
      </c>
      <c r="D127" s="313">
        <v>15636037</v>
      </c>
      <c r="E127" s="313">
        <v>11717685</v>
      </c>
      <c r="F127" s="1148">
        <v>27353722</v>
      </c>
      <c r="G127" s="313">
        <v>-83392</v>
      </c>
      <c r="H127" s="1148">
        <v>-83392</v>
      </c>
      <c r="I127" s="324">
        <v>542162844</v>
      </c>
      <c r="J127" s="304"/>
      <c r="K127" s="304"/>
    </row>
    <row r="128" spans="2:11" ht="16.5" customHeight="1">
      <c r="B128" s="208" t="s">
        <v>426</v>
      </c>
      <c r="C128" s="391">
        <v>534440825</v>
      </c>
      <c r="D128" s="313">
        <v>8447992</v>
      </c>
      <c r="E128" s="313">
        <v>6109050</v>
      </c>
      <c r="F128" s="1148">
        <v>14557042</v>
      </c>
      <c r="G128" s="313">
        <v>0</v>
      </c>
      <c r="H128" s="1148">
        <v>0</v>
      </c>
      <c r="I128" s="324">
        <v>548997867</v>
      </c>
      <c r="J128" s="304"/>
      <c r="K128" s="304"/>
    </row>
    <row r="129" spans="2:11" ht="16.5" customHeight="1">
      <c r="B129" s="208" t="s">
        <v>427</v>
      </c>
      <c r="C129" s="391">
        <v>232373341</v>
      </c>
      <c r="D129" s="313">
        <v>5697365</v>
      </c>
      <c r="E129" s="313">
        <v>-366990</v>
      </c>
      <c r="F129" s="1148">
        <v>5330375</v>
      </c>
      <c r="G129" s="313">
        <v>-863585</v>
      </c>
      <c r="H129" s="1148">
        <v>-863585</v>
      </c>
      <c r="I129" s="324">
        <v>236840131</v>
      </c>
      <c r="J129" s="304"/>
      <c r="K129" s="304"/>
    </row>
    <row r="130" spans="2:11" ht="16.5" customHeight="1">
      <c r="B130" s="208" t="s">
        <v>658</v>
      </c>
      <c r="C130" s="391">
        <v>158049182</v>
      </c>
      <c r="D130" s="313">
        <v>9754590</v>
      </c>
      <c r="E130" s="313">
        <v>865427</v>
      </c>
      <c r="F130" s="1148">
        <v>10620017</v>
      </c>
      <c r="G130" s="313">
        <v>-411264</v>
      </c>
      <c r="H130" s="1148">
        <v>-411264</v>
      </c>
      <c r="I130" s="324">
        <v>168257935</v>
      </c>
      <c r="J130" s="304"/>
      <c r="K130" s="304"/>
    </row>
    <row r="131" spans="2:11" ht="16.5" customHeight="1">
      <c r="B131" s="208" t="s">
        <v>659</v>
      </c>
      <c r="C131" s="391">
        <v>1868637</v>
      </c>
      <c r="D131" s="313">
        <v>0</v>
      </c>
      <c r="E131" s="313">
        <v>0</v>
      </c>
      <c r="F131" s="1148">
        <v>0</v>
      </c>
      <c r="G131" s="313">
        <v>-7437</v>
      </c>
      <c r="H131" s="1148">
        <v>-7437</v>
      </c>
      <c r="I131" s="324">
        <v>1861200</v>
      </c>
      <c r="J131" s="304"/>
      <c r="K131" s="304"/>
    </row>
    <row r="132" spans="2:11" ht="16.5" customHeight="1">
      <c r="B132" s="288" t="s">
        <v>881</v>
      </c>
      <c r="C132" s="393">
        <v>0</v>
      </c>
      <c r="D132" s="342">
        <v>0</v>
      </c>
      <c r="E132" s="342">
        <v>4803359</v>
      </c>
      <c r="F132" s="1148">
        <v>4803359</v>
      </c>
      <c r="G132" s="342">
        <v>-235486</v>
      </c>
      <c r="H132" s="1148">
        <v>-235486</v>
      </c>
      <c r="I132" s="324">
        <v>4567873</v>
      </c>
      <c r="J132" s="304"/>
      <c r="K132" s="304"/>
    </row>
    <row r="133" spans="2:11" ht="16.5" customHeight="1">
      <c r="B133" s="1154" t="s">
        <v>1088</v>
      </c>
      <c r="C133" s="393">
        <v>1814232492</v>
      </c>
      <c r="D133" s="1160">
        <v>66972115</v>
      </c>
      <c r="E133" s="1160">
        <v>24216642</v>
      </c>
      <c r="F133" s="1160">
        <v>91188757</v>
      </c>
      <c r="G133" s="1160">
        <v>-2238719</v>
      </c>
      <c r="H133" s="1148">
        <v>-2238719</v>
      </c>
      <c r="I133" s="1159">
        <v>1903182530</v>
      </c>
      <c r="J133" s="304"/>
      <c r="K133" s="304"/>
    </row>
    <row r="134" spans="2:11" ht="16.5" customHeight="1">
      <c r="B134" s="208" t="s">
        <v>468</v>
      </c>
      <c r="C134" s="391">
        <v>385004685</v>
      </c>
      <c r="D134" s="313">
        <v>21567698</v>
      </c>
      <c r="E134" s="313">
        <v>10025675</v>
      </c>
      <c r="F134" s="1148">
        <v>31593373</v>
      </c>
      <c r="G134" s="313">
        <v>-804711</v>
      </c>
      <c r="H134" s="1148">
        <v>-804711</v>
      </c>
      <c r="I134" s="324">
        <v>415793347</v>
      </c>
      <c r="J134" s="304"/>
      <c r="K134" s="304"/>
    </row>
    <row r="135" spans="2:11" ht="16.5" customHeight="1">
      <c r="B135" s="208" t="s">
        <v>662</v>
      </c>
      <c r="C135" s="391">
        <v>5123817</v>
      </c>
      <c r="D135" s="313">
        <v>511654</v>
      </c>
      <c r="E135" s="313">
        <v>-139227</v>
      </c>
      <c r="F135" s="1148">
        <v>372427</v>
      </c>
      <c r="G135" s="313">
        <v>-24289</v>
      </c>
      <c r="H135" s="1148">
        <v>-24289</v>
      </c>
      <c r="I135" s="324">
        <v>5471955</v>
      </c>
      <c r="J135" s="304"/>
      <c r="K135" s="304"/>
    </row>
    <row r="136" spans="2:11" ht="16.5" customHeight="1">
      <c r="B136" s="208" t="s">
        <v>469</v>
      </c>
      <c r="C136" s="391">
        <v>6329340</v>
      </c>
      <c r="D136" s="313">
        <v>177954</v>
      </c>
      <c r="E136" s="313">
        <v>-23185</v>
      </c>
      <c r="F136" s="1148">
        <v>154769</v>
      </c>
      <c r="G136" s="313">
        <v>-117478</v>
      </c>
      <c r="H136" s="1148">
        <v>-117478</v>
      </c>
      <c r="I136" s="324">
        <v>6366631</v>
      </c>
      <c r="J136" s="304"/>
      <c r="K136" s="304"/>
    </row>
    <row r="137" spans="2:11" ht="16.5" customHeight="1">
      <c r="B137" s="208" t="s">
        <v>470</v>
      </c>
      <c r="C137" s="391">
        <v>14292919</v>
      </c>
      <c r="D137" s="313">
        <v>461212</v>
      </c>
      <c r="E137" s="313">
        <v>-5819</v>
      </c>
      <c r="F137" s="1148">
        <v>455393</v>
      </c>
      <c r="G137" s="313">
        <v>0</v>
      </c>
      <c r="H137" s="1148">
        <v>0</v>
      </c>
      <c r="I137" s="324">
        <v>14748312</v>
      </c>
      <c r="J137" s="304"/>
      <c r="K137" s="304"/>
    </row>
    <row r="138" spans="2:11" ht="16.5" customHeight="1">
      <c r="B138" s="208" t="s">
        <v>471</v>
      </c>
      <c r="C138" s="391">
        <v>806931</v>
      </c>
      <c r="D138" s="313">
        <v>16449</v>
      </c>
      <c r="E138" s="313">
        <v>-1508</v>
      </c>
      <c r="F138" s="1148">
        <v>14941</v>
      </c>
      <c r="G138" s="313">
        <v>0</v>
      </c>
      <c r="H138" s="1148">
        <v>0</v>
      </c>
      <c r="I138" s="324">
        <v>821872</v>
      </c>
      <c r="J138" s="304"/>
      <c r="K138" s="304"/>
    </row>
    <row r="139" spans="2:11" ht="16.5" customHeight="1">
      <c r="B139" s="208" t="s">
        <v>472</v>
      </c>
      <c r="C139" s="391">
        <v>226774354</v>
      </c>
      <c r="D139" s="313">
        <v>-95522674</v>
      </c>
      <c r="E139" s="313">
        <v>104423444</v>
      </c>
      <c r="F139" s="1148">
        <v>8900770</v>
      </c>
      <c r="G139" s="313">
        <v>-356186</v>
      </c>
      <c r="H139" s="1148">
        <v>-356186</v>
      </c>
      <c r="I139" s="324">
        <v>235318938</v>
      </c>
      <c r="J139" s="304"/>
      <c r="K139" s="304"/>
    </row>
    <row r="140" spans="2:11" ht="16.5" customHeight="1" thickBot="1">
      <c r="B140" s="394" t="s">
        <v>485</v>
      </c>
      <c r="C140" s="289">
        <v>2725352809</v>
      </c>
      <c r="D140" s="289">
        <v>-1160000</v>
      </c>
      <c r="E140" s="289">
        <v>138891780</v>
      </c>
      <c r="F140" s="1149">
        <v>137731780</v>
      </c>
      <c r="G140" s="289">
        <v>-9282202</v>
      </c>
      <c r="H140" s="1149">
        <v>-9282202</v>
      </c>
      <c r="I140" s="290">
        <v>2853802387</v>
      </c>
      <c r="J140" s="304"/>
    </row>
    <row r="141" spans="2:11">
      <c r="B141" s="306"/>
      <c r="I141" s="304"/>
    </row>
    <row r="142" spans="2:11"/>
    <row r="143" spans="2:11" ht="12.6" thickBot="1">
      <c r="B143" s="306" t="s">
        <v>482</v>
      </c>
      <c r="C143" s="330">
        <v>43465</v>
      </c>
    </row>
    <row r="144" spans="2:11" ht="72">
      <c r="B144" s="387" t="s">
        <v>41</v>
      </c>
      <c r="C144" s="388" t="s">
        <v>4</v>
      </c>
      <c r="D144" s="388" t="s">
        <v>474</v>
      </c>
      <c r="E144" s="388" t="s">
        <v>466</v>
      </c>
      <c r="F144" s="1161" t="s">
        <v>1089</v>
      </c>
      <c r="G144" s="388" t="s">
        <v>467</v>
      </c>
      <c r="H144" s="319" t="s">
        <v>1091</v>
      </c>
      <c r="I144" s="389" t="s">
        <v>35</v>
      </c>
      <c r="J144" s="306"/>
    </row>
    <row r="145" spans="2:11">
      <c r="B145" s="390"/>
      <c r="C145" s="307" t="s">
        <v>2</v>
      </c>
      <c r="D145" s="307" t="s">
        <v>2</v>
      </c>
      <c r="E145" s="307" t="s">
        <v>2</v>
      </c>
      <c r="F145" s="321" t="s">
        <v>2</v>
      </c>
      <c r="G145" s="307" t="s">
        <v>2</v>
      </c>
      <c r="H145" s="321" t="s">
        <v>2</v>
      </c>
      <c r="I145" s="308" t="s">
        <v>2</v>
      </c>
      <c r="J145" s="306"/>
    </row>
    <row r="146" spans="2:11" ht="16.5" customHeight="1">
      <c r="B146" s="208" t="s">
        <v>42</v>
      </c>
      <c r="C146" s="391">
        <v>160461335</v>
      </c>
      <c r="D146" s="313">
        <v>58903</v>
      </c>
      <c r="E146" s="313">
        <v>41949</v>
      </c>
      <c r="F146" s="1148">
        <v>100852</v>
      </c>
      <c r="G146" s="313">
        <v>-1025958</v>
      </c>
      <c r="H146" s="1148">
        <v>-1025958</v>
      </c>
      <c r="I146" s="324">
        <v>159536229</v>
      </c>
      <c r="J146" s="304"/>
      <c r="K146" s="304"/>
    </row>
    <row r="147" spans="2:11" ht="16.5" customHeight="1">
      <c r="B147" s="208" t="s">
        <v>165</v>
      </c>
      <c r="C147" s="391">
        <v>111011034</v>
      </c>
      <c r="D147" s="313">
        <v>1569810</v>
      </c>
      <c r="E147" s="313">
        <v>714626</v>
      </c>
      <c r="F147" s="1148">
        <v>2284436</v>
      </c>
      <c r="G147" s="313">
        <v>-43428</v>
      </c>
      <c r="H147" s="1148">
        <v>-43428</v>
      </c>
      <c r="I147" s="324">
        <v>113252042</v>
      </c>
      <c r="J147" s="304"/>
      <c r="K147" s="304"/>
    </row>
    <row r="148" spans="2:11" ht="16.5" customHeight="1">
      <c r="B148" s="1154" t="s">
        <v>1087</v>
      </c>
      <c r="C148" s="391">
        <v>271472369</v>
      </c>
      <c r="D148" s="1148">
        <v>1628713</v>
      </c>
      <c r="E148" s="1148">
        <v>756575</v>
      </c>
      <c r="F148" s="1148">
        <v>2385288</v>
      </c>
      <c r="G148" s="1148">
        <v>-1069386</v>
      </c>
      <c r="H148" s="1148">
        <v>-1069386</v>
      </c>
      <c r="I148" s="1159">
        <v>272788271</v>
      </c>
      <c r="J148" s="304"/>
      <c r="K148" s="304"/>
    </row>
    <row r="149" spans="2:11" ht="16.5" customHeight="1">
      <c r="B149" s="208" t="s">
        <v>424</v>
      </c>
      <c r="C149" s="391">
        <v>43248022</v>
      </c>
      <c r="D149" s="313">
        <v>768303</v>
      </c>
      <c r="E149" s="313">
        <v>343897</v>
      </c>
      <c r="F149" s="1148">
        <v>1112200</v>
      </c>
      <c r="G149" s="313">
        <v>-44130</v>
      </c>
      <c r="H149" s="1148">
        <v>-44130</v>
      </c>
      <c r="I149" s="324">
        <v>44316092</v>
      </c>
      <c r="J149" s="304"/>
      <c r="K149" s="304"/>
    </row>
    <row r="150" spans="2:11" ht="16.5" customHeight="1">
      <c r="B150" s="208" t="s">
        <v>661</v>
      </c>
      <c r="C150" s="391">
        <v>316220864</v>
      </c>
      <c r="D150" s="313">
        <v>9510498</v>
      </c>
      <c r="E150" s="313">
        <v>2624481</v>
      </c>
      <c r="F150" s="1148">
        <v>12134979</v>
      </c>
      <c r="G150" s="313">
        <v>-63942</v>
      </c>
      <c r="H150" s="1148">
        <v>-63942</v>
      </c>
      <c r="I150" s="324">
        <v>328291901</v>
      </c>
      <c r="J150" s="304"/>
      <c r="K150" s="304"/>
    </row>
    <row r="151" spans="2:11" ht="16.5" customHeight="1">
      <c r="B151" s="208" t="s">
        <v>425</v>
      </c>
      <c r="C151" s="391">
        <v>492846317</v>
      </c>
      <c r="D151" s="313">
        <v>12978119</v>
      </c>
      <c r="E151" s="313">
        <v>12266885</v>
      </c>
      <c r="F151" s="1148">
        <v>25245004</v>
      </c>
      <c r="G151" s="313">
        <v>-3198807</v>
      </c>
      <c r="H151" s="1148">
        <v>-3198807</v>
      </c>
      <c r="I151" s="324">
        <v>514892514</v>
      </c>
      <c r="J151" s="304"/>
      <c r="K151" s="304"/>
    </row>
    <row r="152" spans="2:11" ht="16.5" customHeight="1">
      <c r="B152" s="208" t="s">
        <v>426</v>
      </c>
      <c r="C152" s="391">
        <v>519580232</v>
      </c>
      <c r="D152" s="313">
        <v>9496203</v>
      </c>
      <c r="E152" s="313">
        <v>6406140</v>
      </c>
      <c r="F152" s="1148">
        <v>15902343</v>
      </c>
      <c r="G152" s="313">
        <v>-1041750</v>
      </c>
      <c r="H152" s="1148">
        <v>-1041750</v>
      </c>
      <c r="I152" s="324">
        <v>534440825</v>
      </c>
      <c r="J152" s="304"/>
      <c r="K152" s="304"/>
    </row>
    <row r="153" spans="2:11" ht="16.5" customHeight="1">
      <c r="B153" s="208" t="s">
        <v>427</v>
      </c>
      <c r="C153" s="391">
        <v>228440366</v>
      </c>
      <c r="D153" s="313">
        <v>3608476</v>
      </c>
      <c r="E153" s="313">
        <v>324499</v>
      </c>
      <c r="F153" s="1148">
        <v>3932975</v>
      </c>
      <c r="G153" s="313">
        <v>0</v>
      </c>
      <c r="H153" s="1148">
        <v>0</v>
      </c>
      <c r="I153" s="324">
        <v>232373341</v>
      </c>
      <c r="J153" s="304"/>
      <c r="K153" s="304"/>
    </row>
    <row r="154" spans="2:11" ht="16.5" customHeight="1">
      <c r="B154" s="208" t="s">
        <v>658</v>
      </c>
      <c r="C154" s="391">
        <v>150469536</v>
      </c>
      <c r="D154" s="313">
        <v>5505350</v>
      </c>
      <c r="E154" s="313">
        <v>2089686</v>
      </c>
      <c r="F154" s="1148">
        <v>7595036</v>
      </c>
      <c r="G154" s="313">
        <v>-15390</v>
      </c>
      <c r="H154" s="1148">
        <v>-15390</v>
      </c>
      <c r="I154" s="324">
        <v>158049182</v>
      </c>
      <c r="J154" s="304"/>
      <c r="K154" s="304"/>
    </row>
    <row r="155" spans="2:11" ht="16.5" customHeight="1">
      <c r="B155" s="208" t="s">
        <v>659</v>
      </c>
      <c r="C155" s="391">
        <v>2023017</v>
      </c>
      <c r="D155" s="313">
        <v>0</v>
      </c>
      <c r="E155" s="313">
        <v>0</v>
      </c>
      <c r="F155" s="1148">
        <v>0</v>
      </c>
      <c r="G155" s="313">
        <v>-154380</v>
      </c>
      <c r="H155" s="1148">
        <v>-154380</v>
      </c>
      <c r="I155" s="324">
        <v>1868637</v>
      </c>
      <c r="J155" s="304"/>
      <c r="K155" s="304"/>
    </row>
    <row r="156" spans="2:11" ht="16.5" customHeight="1">
      <c r="B156" s="1154" t="s">
        <v>1088</v>
      </c>
      <c r="C156" s="391">
        <v>1752828354</v>
      </c>
      <c r="D156" s="1148">
        <v>41866949</v>
      </c>
      <c r="E156" s="1148">
        <v>24055588</v>
      </c>
      <c r="F156" s="1148">
        <v>65922537</v>
      </c>
      <c r="G156" s="1148">
        <v>-4518399</v>
      </c>
      <c r="H156" s="1148">
        <v>-4518399</v>
      </c>
      <c r="I156" s="1159">
        <v>1814232492</v>
      </c>
      <c r="J156" s="304"/>
      <c r="K156" s="304"/>
    </row>
    <row r="157" spans="2:11" ht="16.5" customHeight="1">
      <c r="B157" s="208" t="s">
        <v>468</v>
      </c>
      <c r="C157" s="391">
        <v>363890587</v>
      </c>
      <c r="D157" s="313">
        <v>13145270</v>
      </c>
      <c r="E157" s="313">
        <v>8021020</v>
      </c>
      <c r="F157" s="1148">
        <v>21166290</v>
      </c>
      <c r="G157" s="313">
        <v>-52192</v>
      </c>
      <c r="H157" s="1148">
        <v>-52192</v>
      </c>
      <c r="I157" s="324">
        <v>385004685</v>
      </c>
      <c r="J157" s="304"/>
      <c r="K157" s="304"/>
    </row>
    <row r="158" spans="2:11" ht="16.5" customHeight="1">
      <c r="B158" s="208" t="s">
        <v>662</v>
      </c>
      <c r="C158" s="391">
        <v>5912615</v>
      </c>
      <c r="D158" s="313">
        <v>129550</v>
      </c>
      <c r="E158" s="313">
        <v>72546</v>
      </c>
      <c r="F158" s="1148">
        <v>202096</v>
      </c>
      <c r="G158" s="313">
        <v>-990894</v>
      </c>
      <c r="H158" s="1148">
        <v>-990894</v>
      </c>
      <c r="I158" s="324">
        <v>5123817</v>
      </c>
      <c r="J158" s="304"/>
      <c r="K158" s="304"/>
    </row>
    <row r="159" spans="2:11" ht="16.5" customHeight="1">
      <c r="B159" s="208" t="s">
        <v>469</v>
      </c>
      <c r="C159" s="391">
        <v>6030116</v>
      </c>
      <c r="D159" s="313">
        <v>251739</v>
      </c>
      <c r="E159" s="313">
        <v>47737</v>
      </c>
      <c r="F159" s="1148">
        <v>299476</v>
      </c>
      <c r="G159" s="313">
        <v>-252</v>
      </c>
      <c r="H159" s="1148">
        <v>-252</v>
      </c>
      <c r="I159" s="324">
        <v>6329340</v>
      </c>
      <c r="J159" s="304"/>
      <c r="K159" s="304"/>
    </row>
    <row r="160" spans="2:11" ht="16.5" customHeight="1">
      <c r="B160" s="208" t="s">
        <v>470</v>
      </c>
      <c r="C160" s="391">
        <v>13927703</v>
      </c>
      <c r="D160" s="313">
        <v>215394</v>
      </c>
      <c r="E160" s="313">
        <v>149822</v>
      </c>
      <c r="F160" s="1148">
        <v>365216</v>
      </c>
      <c r="G160" s="313">
        <v>0</v>
      </c>
      <c r="H160" s="1148">
        <v>0</v>
      </c>
      <c r="I160" s="324">
        <v>14292919</v>
      </c>
      <c r="J160" s="304"/>
      <c r="K160" s="304"/>
    </row>
    <row r="161" spans="2:13" ht="16.5" customHeight="1">
      <c r="B161" s="208" t="s">
        <v>471</v>
      </c>
      <c r="C161" s="391">
        <v>597279</v>
      </c>
      <c r="D161" s="313">
        <v>64999</v>
      </c>
      <c r="E161" s="313">
        <v>144653</v>
      </c>
      <c r="F161" s="1148">
        <v>209652</v>
      </c>
      <c r="G161" s="313">
        <v>0</v>
      </c>
      <c r="H161" s="1148">
        <v>0</v>
      </c>
      <c r="I161" s="324">
        <v>806931</v>
      </c>
      <c r="J161" s="304"/>
      <c r="K161" s="304"/>
    </row>
    <row r="162" spans="2:13" ht="16.5" customHeight="1">
      <c r="B162" s="208" t="s">
        <v>472</v>
      </c>
      <c r="C162" s="391">
        <v>156563062</v>
      </c>
      <c r="D162" s="313">
        <v>-58984644</v>
      </c>
      <c r="E162" s="313">
        <v>130120938</v>
      </c>
      <c r="F162" s="1148">
        <v>71136294</v>
      </c>
      <c r="G162" s="313">
        <v>-925002</v>
      </c>
      <c r="H162" s="1148">
        <v>-925002</v>
      </c>
      <c r="I162" s="324">
        <v>226774354</v>
      </c>
      <c r="J162" s="304"/>
      <c r="K162" s="304"/>
    </row>
    <row r="163" spans="2:13" ht="16.5" customHeight="1" thickBot="1">
      <c r="B163" s="394" t="s">
        <v>485</v>
      </c>
      <c r="C163" s="289">
        <v>2571222085</v>
      </c>
      <c r="D163" s="289">
        <v>-1682030</v>
      </c>
      <c r="E163" s="289">
        <v>163368879</v>
      </c>
      <c r="F163" s="1149">
        <v>161686849</v>
      </c>
      <c r="G163" s="289">
        <v>-7556125</v>
      </c>
      <c r="H163" s="1149">
        <v>-7556125</v>
      </c>
      <c r="I163" s="397">
        <v>2725352809</v>
      </c>
      <c r="J163" s="304"/>
    </row>
    <row r="164" spans="2:13"/>
    <row r="165" spans="2:13"/>
    <row r="166" spans="2:13">
      <c r="B166" s="1278" t="s">
        <v>486</v>
      </c>
      <c r="C166" s="1278"/>
      <c r="D166" s="1278"/>
    </row>
    <row r="167" spans="2:13">
      <c r="G167" s="305"/>
    </row>
    <row r="168" spans="2:13" ht="12.6" thickBot="1">
      <c r="B168" s="306" t="s">
        <v>480</v>
      </c>
      <c r="C168" s="330">
        <v>43830</v>
      </c>
    </row>
    <row r="169" spans="2:13" ht="48">
      <c r="B169" s="387" t="s">
        <v>41</v>
      </c>
      <c r="C169" s="388" t="s">
        <v>4</v>
      </c>
      <c r="D169" s="388" t="s">
        <v>466</v>
      </c>
      <c r="E169" s="1161" t="s">
        <v>1092</v>
      </c>
      <c r="F169" s="388" t="s">
        <v>473</v>
      </c>
      <c r="G169" s="388" t="s">
        <v>467</v>
      </c>
      <c r="H169" s="388" t="s">
        <v>1090</v>
      </c>
      <c r="I169" s="379" t="s">
        <v>35</v>
      </c>
      <c r="J169" s="306"/>
    </row>
    <row r="170" spans="2:13">
      <c r="B170" s="390"/>
      <c r="C170" s="307" t="s">
        <v>2</v>
      </c>
      <c r="D170" s="307" t="s">
        <v>2</v>
      </c>
      <c r="E170" s="307" t="s">
        <v>2</v>
      </c>
      <c r="F170" s="307" t="s">
        <v>2</v>
      </c>
      <c r="G170" s="307" t="s">
        <v>2</v>
      </c>
      <c r="H170" s="307" t="s">
        <v>2</v>
      </c>
      <c r="I170" s="383" t="s">
        <v>2</v>
      </c>
      <c r="J170" s="306"/>
    </row>
    <row r="171" spans="2:13" ht="16.5" customHeight="1">
      <c r="B171" s="208" t="s">
        <v>165</v>
      </c>
      <c r="C171" s="391">
        <v>-33627076</v>
      </c>
      <c r="D171" s="313">
        <v>0</v>
      </c>
      <c r="E171" s="1148">
        <v>0</v>
      </c>
      <c r="F171" s="313">
        <v>-5536056</v>
      </c>
      <c r="G171" s="313">
        <v>1541676</v>
      </c>
      <c r="H171" s="1148">
        <v>-3994380</v>
      </c>
      <c r="I171" s="324">
        <v>-37621456</v>
      </c>
      <c r="J171" s="304"/>
      <c r="K171" s="304"/>
      <c r="L171" s="304"/>
      <c r="M171" s="304"/>
    </row>
    <row r="172" spans="2:13" ht="16.5" customHeight="1">
      <c r="B172" s="1154" t="s">
        <v>1093</v>
      </c>
      <c r="C172" s="1156">
        <v>-33627076</v>
      </c>
      <c r="D172" s="1148">
        <v>0</v>
      </c>
      <c r="E172" s="1148">
        <v>0</v>
      </c>
      <c r="F172" s="1148">
        <v>-5536056</v>
      </c>
      <c r="G172" s="1148">
        <v>1541676</v>
      </c>
      <c r="H172" s="1148">
        <v>-3994380</v>
      </c>
      <c r="I172" s="1159">
        <v>-37621456</v>
      </c>
      <c r="J172" s="304"/>
      <c r="K172" s="304"/>
      <c r="L172" s="304"/>
      <c r="M172" s="304"/>
    </row>
    <row r="173" spans="2:13" ht="16.5" customHeight="1">
      <c r="B173" s="208" t="s">
        <v>424</v>
      </c>
      <c r="C173" s="391">
        <v>-22423726</v>
      </c>
      <c r="D173" s="313">
        <v>0</v>
      </c>
      <c r="E173" s="1148">
        <v>0</v>
      </c>
      <c r="F173" s="313">
        <v>-1690510</v>
      </c>
      <c r="G173" s="313">
        <v>336784</v>
      </c>
      <c r="H173" s="1148">
        <v>-1353726</v>
      </c>
      <c r="I173" s="324">
        <v>-23777452</v>
      </c>
      <c r="J173" s="304"/>
      <c r="K173" s="304"/>
      <c r="L173" s="304"/>
      <c r="M173" s="304"/>
    </row>
    <row r="174" spans="2:13" ht="16.5" customHeight="1">
      <c r="B174" s="208" t="s">
        <v>661</v>
      </c>
      <c r="C174" s="391">
        <v>-154536973</v>
      </c>
      <c r="D174" s="313">
        <v>680</v>
      </c>
      <c r="E174" s="1148">
        <v>680</v>
      </c>
      <c r="F174" s="313">
        <v>-7468380</v>
      </c>
      <c r="G174" s="313">
        <v>30982</v>
      </c>
      <c r="H174" s="1148">
        <v>-7437398</v>
      </c>
      <c r="I174" s="324">
        <v>-161973691</v>
      </c>
      <c r="J174" s="304"/>
      <c r="K174" s="304"/>
      <c r="L174" s="304"/>
      <c r="M174" s="304"/>
    </row>
    <row r="175" spans="2:13" ht="16.5" customHeight="1">
      <c r="B175" s="208" t="s">
        <v>425</v>
      </c>
      <c r="C175" s="391">
        <v>-322601123</v>
      </c>
      <c r="D175" s="313">
        <v>0</v>
      </c>
      <c r="E175" s="1148">
        <v>0</v>
      </c>
      <c r="F175" s="313">
        <v>-7939809</v>
      </c>
      <c r="G175" s="313">
        <v>53811</v>
      </c>
      <c r="H175" s="1148">
        <v>-7885998</v>
      </c>
      <c r="I175" s="324">
        <v>-330487121</v>
      </c>
      <c r="J175" s="304"/>
      <c r="K175" s="304"/>
      <c r="L175" s="304"/>
      <c r="M175" s="304"/>
    </row>
    <row r="176" spans="2:13" ht="16.5" customHeight="1">
      <c r="B176" s="208" t="s">
        <v>426</v>
      </c>
      <c r="C176" s="391">
        <v>-285247787</v>
      </c>
      <c r="D176" s="313">
        <v>0</v>
      </c>
      <c r="E176" s="1148">
        <v>0</v>
      </c>
      <c r="F176" s="313">
        <v>-13021001</v>
      </c>
      <c r="G176" s="313">
        <v>0</v>
      </c>
      <c r="H176" s="1148">
        <v>-13021001</v>
      </c>
      <c r="I176" s="324">
        <v>-298268788</v>
      </c>
      <c r="J176" s="304"/>
      <c r="K176" s="304"/>
      <c r="L176" s="304"/>
      <c r="M176" s="304"/>
    </row>
    <row r="177" spans="2:13" ht="16.5" customHeight="1">
      <c r="B177" s="208" t="s">
        <v>427</v>
      </c>
      <c r="C177" s="391">
        <v>-64323218</v>
      </c>
      <c r="D177" s="313">
        <v>0</v>
      </c>
      <c r="E177" s="1148">
        <v>0</v>
      </c>
      <c r="F177" s="313">
        <v>-6486803</v>
      </c>
      <c r="G177" s="313">
        <v>286147</v>
      </c>
      <c r="H177" s="1148">
        <v>-6200656</v>
      </c>
      <c r="I177" s="324">
        <v>-70523874</v>
      </c>
      <c r="J177" s="304"/>
      <c r="K177" s="304"/>
      <c r="L177" s="304"/>
      <c r="M177" s="304"/>
    </row>
    <row r="178" spans="2:13" ht="16.5" customHeight="1">
      <c r="B178" s="208" t="s">
        <v>658</v>
      </c>
      <c r="C178" s="391">
        <v>-110349548</v>
      </c>
      <c r="D178" s="313">
        <v>0</v>
      </c>
      <c r="E178" s="1148">
        <v>0</v>
      </c>
      <c r="F178" s="313">
        <v>-7458499</v>
      </c>
      <c r="G178" s="313">
        <v>398412</v>
      </c>
      <c r="H178" s="1148">
        <v>-7060087</v>
      </c>
      <c r="I178" s="324">
        <v>-117409635</v>
      </c>
      <c r="J178" s="304"/>
      <c r="K178" s="304"/>
      <c r="L178" s="304"/>
      <c r="M178" s="304"/>
    </row>
    <row r="179" spans="2:13" ht="16.5" customHeight="1">
      <c r="B179" s="208" t="s">
        <v>659</v>
      </c>
      <c r="C179" s="391">
        <v>-1646601</v>
      </c>
      <c r="D179" s="313">
        <v>0</v>
      </c>
      <c r="E179" s="1148">
        <v>0</v>
      </c>
      <c r="F179" s="313">
        <v>-7782</v>
      </c>
      <c r="G179" s="313">
        <v>7437</v>
      </c>
      <c r="H179" s="1148">
        <v>-345</v>
      </c>
      <c r="I179" s="324">
        <v>-1646946</v>
      </c>
      <c r="J179" s="304"/>
      <c r="K179" s="304"/>
      <c r="L179" s="304"/>
      <c r="M179" s="304"/>
    </row>
    <row r="180" spans="2:13" ht="16.5" customHeight="1">
      <c r="B180" s="288" t="s">
        <v>881</v>
      </c>
      <c r="C180" s="393">
        <v>0</v>
      </c>
      <c r="D180" s="342">
        <v>-48504</v>
      </c>
      <c r="E180" s="1148">
        <v>-48504</v>
      </c>
      <c r="F180" s="342">
        <v>-1316064</v>
      </c>
      <c r="G180" s="342">
        <v>234257</v>
      </c>
      <c r="H180" s="1148">
        <v>-1081807</v>
      </c>
      <c r="I180" s="324">
        <v>-1130311</v>
      </c>
      <c r="J180" s="304"/>
      <c r="K180" s="304"/>
      <c r="L180" s="304"/>
      <c r="M180" s="304"/>
    </row>
    <row r="181" spans="2:13" ht="16.5" customHeight="1">
      <c r="B181" s="1154" t="s">
        <v>1088</v>
      </c>
      <c r="C181" s="393">
        <v>-961128976</v>
      </c>
      <c r="D181" s="1160">
        <v>-47824</v>
      </c>
      <c r="E181" s="1148">
        <v>-47824</v>
      </c>
      <c r="F181" s="1160">
        <v>-45388848</v>
      </c>
      <c r="G181" s="1160">
        <v>1347830</v>
      </c>
      <c r="H181" s="1148">
        <v>-44041018</v>
      </c>
      <c r="I181" s="1159">
        <v>-1005217818</v>
      </c>
      <c r="J181" s="304"/>
      <c r="K181" s="304"/>
      <c r="L181" s="304"/>
      <c r="M181" s="304"/>
    </row>
    <row r="182" spans="2:13" ht="16.5" customHeight="1">
      <c r="B182" s="208" t="s">
        <v>468</v>
      </c>
      <c r="C182" s="391">
        <v>-269010032</v>
      </c>
      <c r="D182" s="313">
        <v>-679</v>
      </c>
      <c r="E182" s="1148">
        <v>-679</v>
      </c>
      <c r="F182" s="313">
        <v>-20301140</v>
      </c>
      <c r="G182" s="313">
        <v>791875</v>
      </c>
      <c r="H182" s="1148">
        <v>-19509265</v>
      </c>
      <c r="I182" s="324">
        <v>-288519976</v>
      </c>
      <c r="J182" s="304"/>
      <c r="K182" s="304"/>
      <c r="L182" s="304"/>
      <c r="M182" s="304"/>
    </row>
    <row r="183" spans="2:13" ht="16.5" customHeight="1">
      <c r="B183" s="208" t="s">
        <v>662</v>
      </c>
      <c r="C183" s="391">
        <v>-4151713</v>
      </c>
      <c r="D183" s="313">
        <v>0</v>
      </c>
      <c r="E183" s="1148">
        <v>0</v>
      </c>
      <c r="F183" s="313">
        <v>-449127</v>
      </c>
      <c r="G183" s="313">
        <v>23729</v>
      </c>
      <c r="H183" s="1148">
        <v>-425398</v>
      </c>
      <c r="I183" s="324">
        <v>-4577111</v>
      </c>
      <c r="J183" s="304"/>
      <c r="K183" s="304"/>
      <c r="L183" s="304"/>
      <c r="M183" s="304"/>
    </row>
    <row r="184" spans="2:13" ht="16.5" customHeight="1">
      <c r="B184" s="208" t="s">
        <v>469</v>
      </c>
      <c r="C184" s="391">
        <v>-4917387</v>
      </c>
      <c r="D184" s="313">
        <v>0</v>
      </c>
      <c r="E184" s="1148">
        <v>0</v>
      </c>
      <c r="F184" s="313">
        <v>-188349</v>
      </c>
      <c r="G184" s="313">
        <v>117280</v>
      </c>
      <c r="H184" s="1148">
        <v>-71069</v>
      </c>
      <c r="I184" s="324">
        <v>-4988456</v>
      </c>
      <c r="J184" s="304"/>
      <c r="K184" s="304"/>
      <c r="L184" s="304"/>
      <c r="M184" s="304"/>
    </row>
    <row r="185" spans="2:13" ht="16.5" customHeight="1">
      <c r="B185" s="208" t="s">
        <v>470</v>
      </c>
      <c r="C185" s="391">
        <v>-11829721</v>
      </c>
      <c r="D185" s="313">
        <v>0</v>
      </c>
      <c r="E185" s="1148">
        <v>0</v>
      </c>
      <c r="F185" s="313">
        <v>-1297174</v>
      </c>
      <c r="G185" s="313">
        <v>0</v>
      </c>
      <c r="H185" s="1148">
        <v>-1297174</v>
      </c>
      <c r="I185" s="324">
        <v>-13126895</v>
      </c>
      <c r="J185" s="304"/>
      <c r="K185" s="304"/>
      <c r="L185" s="304"/>
      <c r="M185" s="304"/>
    </row>
    <row r="186" spans="2:13" ht="16.5" customHeight="1">
      <c r="B186" s="208" t="s">
        <v>471</v>
      </c>
      <c r="C186" s="391">
        <v>-572754</v>
      </c>
      <c r="D186" s="313">
        <v>0</v>
      </c>
      <c r="E186" s="1148">
        <v>0</v>
      </c>
      <c r="F186" s="313">
        <v>-63930</v>
      </c>
      <c r="G186" s="313">
        <v>0</v>
      </c>
      <c r="H186" s="1148">
        <v>-63930</v>
      </c>
      <c r="I186" s="324">
        <v>-636684</v>
      </c>
      <c r="J186" s="304"/>
      <c r="K186" s="304"/>
      <c r="L186" s="304"/>
      <c r="M186" s="304"/>
    </row>
    <row r="187" spans="2:13" ht="24.6" thickBot="1">
      <c r="B187" s="394" t="s">
        <v>487</v>
      </c>
      <c r="C187" s="289">
        <v>-1285237659</v>
      </c>
      <c r="D187" s="289">
        <v>-48503</v>
      </c>
      <c r="E187" s="1149">
        <v>-48503</v>
      </c>
      <c r="F187" s="289">
        <v>-73224624</v>
      </c>
      <c r="G187" s="289">
        <v>3822390</v>
      </c>
      <c r="H187" s="289">
        <v>-69402234</v>
      </c>
      <c r="I187" s="290">
        <v>-1354688396</v>
      </c>
      <c r="J187" s="304"/>
    </row>
    <row r="188" spans="2:13">
      <c r="B188" s="306"/>
      <c r="D188" s="399"/>
    </row>
    <row r="189" spans="2:13"/>
    <row r="190" spans="2:13" ht="12.6" thickBot="1">
      <c r="B190" s="306" t="s">
        <v>482</v>
      </c>
      <c r="C190" s="330">
        <v>43465</v>
      </c>
    </row>
    <row r="191" spans="2:13" ht="48">
      <c r="B191" s="387" t="s">
        <v>41</v>
      </c>
      <c r="C191" s="388" t="s">
        <v>4</v>
      </c>
      <c r="D191" s="388" t="s">
        <v>466</v>
      </c>
      <c r="E191" s="1161" t="s">
        <v>1092</v>
      </c>
      <c r="F191" s="388" t="s">
        <v>473</v>
      </c>
      <c r="G191" s="388" t="s">
        <v>467</v>
      </c>
      <c r="H191" s="319" t="s">
        <v>1090</v>
      </c>
      <c r="I191" s="379" t="s">
        <v>35</v>
      </c>
      <c r="J191" s="306"/>
    </row>
    <row r="192" spans="2:13">
      <c r="B192" s="390"/>
      <c r="C192" s="307" t="s">
        <v>2</v>
      </c>
      <c r="D192" s="307" t="s">
        <v>2</v>
      </c>
      <c r="E192" s="321" t="s">
        <v>2</v>
      </c>
      <c r="F192" s="307" t="s">
        <v>2</v>
      </c>
      <c r="G192" s="307" t="s">
        <v>2</v>
      </c>
      <c r="H192" s="321" t="s">
        <v>2</v>
      </c>
      <c r="I192" s="383" t="s">
        <v>2</v>
      </c>
      <c r="J192" s="306"/>
    </row>
    <row r="193" spans="2:14" ht="16.5" customHeight="1">
      <c r="B193" s="208" t="s">
        <v>165</v>
      </c>
      <c r="C193" s="391">
        <v>-31409947</v>
      </c>
      <c r="D193" s="313">
        <v>76</v>
      </c>
      <c r="E193" s="1148">
        <v>76</v>
      </c>
      <c r="F193" s="313">
        <v>-2245955</v>
      </c>
      <c r="G193" s="313">
        <v>28750</v>
      </c>
      <c r="H193" s="1148">
        <v>-2217205</v>
      </c>
      <c r="I193" s="324">
        <v>-33627076</v>
      </c>
      <c r="J193" s="304"/>
      <c r="K193" s="304"/>
      <c r="L193" s="304"/>
      <c r="M193" s="304"/>
      <c r="N193" s="304"/>
    </row>
    <row r="194" spans="2:14" ht="16.5" customHeight="1">
      <c r="B194" s="1154" t="s">
        <v>1093</v>
      </c>
      <c r="C194" s="1156">
        <v>-31409947</v>
      </c>
      <c r="D194" s="1148">
        <v>76</v>
      </c>
      <c r="E194" s="1148">
        <v>76</v>
      </c>
      <c r="F194" s="1148">
        <v>-2245955</v>
      </c>
      <c r="G194" s="1148">
        <v>28750</v>
      </c>
      <c r="H194" s="1148">
        <v>-2217205</v>
      </c>
      <c r="I194" s="324">
        <v>-33627076</v>
      </c>
      <c r="J194" s="304"/>
      <c r="K194" s="304"/>
      <c r="L194" s="304"/>
      <c r="M194" s="304"/>
      <c r="N194" s="304"/>
    </row>
    <row r="195" spans="2:14" ht="16.5" customHeight="1">
      <c r="B195" s="208" t="s">
        <v>424</v>
      </c>
      <c r="C195" s="391">
        <v>-20898955</v>
      </c>
      <c r="D195" s="313">
        <v>0</v>
      </c>
      <c r="E195" s="1148">
        <v>0</v>
      </c>
      <c r="F195" s="313">
        <v>-1564306</v>
      </c>
      <c r="G195" s="313">
        <v>39535</v>
      </c>
      <c r="H195" s="1148">
        <v>-1524771</v>
      </c>
      <c r="I195" s="324">
        <v>-22423726</v>
      </c>
      <c r="J195" s="304"/>
      <c r="K195" s="304"/>
      <c r="L195" s="304"/>
      <c r="M195" s="304"/>
      <c r="N195" s="304"/>
    </row>
    <row r="196" spans="2:14" ht="16.5" customHeight="1">
      <c r="B196" s="208" t="s">
        <v>661</v>
      </c>
      <c r="C196" s="391">
        <v>-148622781</v>
      </c>
      <c r="D196" s="313">
        <v>0</v>
      </c>
      <c r="E196" s="1148">
        <v>0</v>
      </c>
      <c r="F196" s="313">
        <v>-5963222</v>
      </c>
      <c r="G196" s="313">
        <v>49030</v>
      </c>
      <c r="H196" s="1148">
        <v>-5914192</v>
      </c>
      <c r="I196" s="324">
        <v>-154536973</v>
      </c>
      <c r="J196" s="304"/>
      <c r="K196" s="304"/>
      <c r="L196" s="304"/>
      <c r="M196" s="304"/>
      <c r="N196" s="304"/>
    </row>
    <row r="197" spans="2:14" ht="16.5" customHeight="1">
      <c r="B197" s="208" t="s">
        <v>425</v>
      </c>
      <c r="C197" s="391">
        <v>-318185220</v>
      </c>
      <c r="D197" s="313">
        <v>0</v>
      </c>
      <c r="E197" s="1148">
        <v>0</v>
      </c>
      <c r="F197" s="313">
        <v>-7585423</v>
      </c>
      <c r="G197" s="313">
        <v>3169520</v>
      </c>
      <c r="H197" s="1148">
        <v>-4415903</v>
      </c>
      <c r="I197" s="324">
        <v>-322601123</v>
      </c>
      <c r="J197" s="304"/>
      <c r="K197" s="304"/>
      <c r="L197" s="304"/>
      <c r="M197" s="304"/>
      <c r="N197" s="304"/>
    </row>
    <row r="198" spans="2:14" ht="16.5" customHeight="1">
      <c r="B198" s="208" t="s">
        <v>426</v>
      </c>
      <c r="C198" s="391">
        <v>-273414628</v>
      </c>
      <c r="D198" s="313">
        <v>-76</v>
      </c>
      <c r="E198" s="1148">
        <v>-76</v>
      </c>
      <c r="F198" s="313">
        <v>-12874297</v>
      </c>
      <c r="G198" s="313">
        <v>1041214</v>
      </c>
      <c r="H198" s="1148">
        <v>-11833083</v>
      </c>
      <c r="I198" s="324">
        <v>-285247787</v>
      </c>
      <c r="J198" s="304"/>
      <c r="K198" s="304"/>
      <c r="L198" s="304"/>
      <c r="M198" s="304"/>
      <c r="N198" s="304"/>
    </row>
    <row r="199" spans="2:14" ht="16.5" customHeight="1">
      <c r="B199" s="208" t="s">
        <v>427</v>
      </c>
      <c r="C199" s="391">
        <v>-59108556</v>
      </c>
      <c r="D199" s="313">
        <v>0</v>
      </c>
      <c r="E199" s="1148">
        <v>0</v>
      </c>
      <c r="F199" s="313">
        <v>-5214662</v>
      </c>
      <c r="G199" s="313">
        <v>0</v>
      </c>
      <c r="H199" s="1148">
        <v>-5214662</v>
      </c>
      <c r="I199" s="324">
        <v>-64323218</v>
      </c>
      <c r="J199" s="304"/>
      <c r="K199" s="304"/>
      <c r="L199" s="304"/>
      <c r="M199" s="304"/>
      <c r="N199" s="304"/>
    </row>
    <row r="200" spans="2:14" ht="16.5" customHeight="1">
      <c r="B200" s="208" t="s">
        <v>658</v>
      </c>
      <c r="C200" s="391">
        <v>-102365769</v>
      </c>
      <c r="D200" s="313">
        <v>0</v>
      </c>
      <c r="E200" s="1148">
        <v>0</v>
      </c>
      <c r="F200" s="313">
        <v>-7999170</v>
      </c>
      <c r="G200" s="313">
        <v>15391</v>
      </c>
      <c r="H200" s="1148">
        <v>-7983779</v>
      </c>
      <c r="I200" s="324">
        <v>-110349548</v>
      </c>
      <c r="J200" s="304"/>
      <c r="K200" s="304"/>
      <c r="L200" s="304"/>
      <c r="M200" s="304"/>
      <c r="N200" s="304"/>
    </row>
    <row r="201" spans="2:14" ht="16.5" customHeight="1">
      <c r="B201" s="208" t="s">
        <v>659</v>
      </c>
      <c r="C201" s="391">
        <v>-1792236</v>
      </c>
      <c r="D201" s="313">
        <v>0</v>
      </c>
      <c r="E201" s="1148">
        <v>0</v>
      </c>
      <c r="F201" s="313">
        <v>-8746</v>
      </c>
      <c r="G201" s="313">
        <v>154381</v>
      </c>
      <c r="H201" s="1148">
        <v>145635</v>
      </c>
      <c r="I201" s="324">
        <v>-1646601</v>
      </c>
      <c r="J201" s="304"/>
      <c r="K201" s="304"/>
      <c r="L201" s="304"/>
      <c r="M201" s="304"/>
      <c r="N201" s="304"/>
    </row>
    <row r="202" spans="2:14" ht="16.5" customHeight="1">
      <c r="B202" s="1154" t="s">
        <v>1088</v>
      </c>
      <c r="C202" s="391">
        <v>-924388145</v>
      </c>
      <c r="D202" s="1148">
        <v>-76</v>
      </c>
      <c r="E202" s="1148">
        <v>-76</v>
      </c>
      <c r="F202" s="1148">
        <v>-41209826</v>
      </c>
      <c r="G202" s="1148">
        <v>4469071</v>
      </c>
      <c r="H202" s="1148">
        <v>-36740755</v>
      </c>
      <c r="I202" s="324">
        <v>-961128976</v>
      </c>
      <c r="J202" s="304"/>
      <c r="K202" s="304"/>
      <c r="L202" s="304"/>
      <c r="M202" s="304"/>
      <c r="N202" s="304"/>
    </row>
    <row r="203" spans="2:14" ht="16.5" customHeight="1">
      <c r="B203" s="208" t="s">
        <v>468</v>
      </c>
      <c r="C203" s="391">
        <v>-243550976</v>
      </c>
      <c r="D203" s="313">
        <v>0</v>
      </c>
      <c r="E203" s="1148">
        <v>0</v>
      </c>
      <c r="F203" s="313">
        <v>-25511246</v>
      </c>
      <c r="G203" s="313">
        <v>52190</v>
      </c>
      <c r="H203" s="1148">
        <v>-25459056</v>
      </c>
      <c r="I203" s="324">
        <v>-269010032</v>
      </c>
      <c r="J203" s="304"/>
      <c r="K203" s="304"/>
      <c r="L203" s="304"/>
      <c r="M203" s="304"/>
      <c r="N203" s="304"/>
    </row>
    <row r="204" spans="2:14" ht="16.5" customHeight="1">
      <c r="B204" s="208" t="s">
        <v>662</v>
      </c>
      <c r="C204" s="391">
        <v>-4574515</v>
      </c>
      <c r="D204" s="313">
        <v>24470</v>
      </c>
      <c r="E204" s="1148">
        <v>24470</v>
      </c>
      <c r="F204" s="313">
        <v>-457062</v>
      </c>
      <c r="G204" s="313">
        <v>855394</v>
      </c>
      <c r="H204" s="1148">
        <v>398332</v>
      </c>
      <c r="I204" s="324">
        <v>-4151713</v>
      </c>
      <c r="J204" s="304"/>
      <c r="K204" s="304"/>
      <c r="L204" s="304"/>
      <c r="M204" s="304"/>
      <c r="N204" s="304"/>
    </row>
    <row r="205" spans="2:14" ht="16.5" customHeight="1">
      <c r="B205" s="208" t="s">
        <v>469</v>
      </c>
      <c r="C205" s="391">
        <v>-4710087</v>
      </c>
      <c r="D205" s="313">
        <v>0</v>
      </c>
      <c r="E205" s="1148">
        <v>0</v>
      </c>
      <c r="F205" s="313">
        <v>-207553</v>
      </c>
      <c r="G205" s="313">
        <v>253</v>
      </c>
      <c r="H205" s="1148">
        <v>-207300</v>
      </c>
      <c r="I205" s="324">
        <v>-4917387</v>
      </c>
      <c r="J205" s="304"/>
      <c r="K205" s="304"/>
      <c r="L205" s="304"/>
      <c r="M205" s="304"/>
      <c r="N205" s="304"/>
    </row>
    <row r="206" spans="2:14" ht="16.5" customHeight="1">
      <c r="B206" s="208" t="s">
        <v>470</v>
      </c>
      <c r="C206" s="391">
        <v>-10267468</v>
      </c>
      <c r="D206" s="313">
        <v>0</v>
      </c>
      <c r="E206" s="1148">
        <v>0</v>
      </c>
      <c r="F206" s="313">
        <v>-1562253</v>
      </c>
      <c r="G206" s="313">
        <v>0</v>
      </c>
      <c r="H206" s="1148">
        <v>-1562253</v>
      </c>
      <c r="I206" s="324">
        <v>-11829721</v>
      </c>
      <c r="J206" s="304"/>
      <c r="K206" s="304"/>
      <c r="L206" s="304"/>
      <c r="M206" s="304"/>
      <c r="N206" s="304"/>
    </row>
    <row r="207" spans="2:14" ht="16.5" customHeight="1">
      <c r="B207" s="208" t="s">
        <v>471</v>
      </c>
      <c r="C207" s="391">
        <v>-533013</v>
      </c>
      <c r="D207" s="313">
        <v>0</v>
      </c>
      <c r="E207" s="1148">
        <v>0</v>
      </c>
      <c r="F207" s="313">
        <v>-39741</v>
      </c>
      <c r="G207" s="313">
        <v>0</v>
      </c>
      <c r="H207" s="1148">
        <v>-39741</v>
      </c>
      <c r="I207" s="324">
        <v>-572754</v>
      </c>
      <c r="J207" s="304"/>
      <c r="K207" s="304"/>
      <c r="L207" s="304"/>
      <c r="M207" s="304"/>
      <c r="N207" s="304"/>
    </row>
    <row r="208" spans="2:14" ht="16.5" customHeight="1" thickBot="1">
      <c r="B208" s="394" t="s">
        <v>487</v>
      </c>
      <c r="C208" s="289">
        <v>-1219434151</v>
      </c>
      <c r="D208" s="289">
        <v>24470</v>
      </c>
      <c r="E208" s="1149">
        <v>24470</v>
      </c>
      <c r="F208" s="289">
        <v>-71233636</v>
      </c>
      <c r="G208" s="289">
        <v>5405658</v>
      </c>
      <c r="H208" s="1149">
        <v>-65827978</v>
      </c>
      <c r="I208" s="290">
        <v>-1285237659</v>
      </c>
      <c r="J208" s="304"/>
    </row>
    <row r="209" spans="1:7">
      <c r="F209" s="304"/>
      <c r="G209" s="304"/>
    </row>
    <row r="210" spans="1:7">
      <c r="B210" s="400" t="s">
        <v>1024</v>
      </c>
      <c r="C210" s="400"/>
      <c r="D210" s="400"/>
    </row>
    <row r="211" spans="1:7" ht="12.6" thickBot="1"/>
    <row r="212" spans="1:7" ht="24" customHeight="1">
      <c r="A212" s="306"/>
      <c r="B212" s="401" t="s">
        <v>29</v>
      </c>
      <c r="C212" s="216" t="s">
        <v>2</v>
      </c>
    </row>
    <row r="213" spans="1:7" ht="16.5" customHeight="1">
      <c r="B213" s="208" t="s">
        <v>28</v>
      </c>
      <c r="C213" s="314">
        <v>110833023</v>
      </c>
    </row>
    <row r="214" spans="1:7" ht="16.5" customHeight="1">
      <c r="B214" s="208" t="s">
        <v>27</v>
      </c>
      <c r="C214" s="314">
        <v>19144177</v>
      </c>
    </row>
    <row r="215" spans="1:7" ht="16.5" customHeight="1">
      <c r="B215" s="208" t="s">
        <v>26</v>
      </c>
      <c r="C215" s="314">
        <v>2749200</v>
      </c>
    </row>
    <row r="216" spans="1:7" ht="16.5" customHeight="1">
      <c r="B216" s="208" t="s">
        <v>891</v>
      </c>
      <c r="C216" s="314">
        <v>26708532</v>
      </c>
    </row>
    <row r="217" spans="1:7" ht="16.5" customHeight="1">
      <c r="B217" s="208" t="s">
        <v>563</v>
      </c>
      <c r="C217" s="314">
        <v>101800</v>
      </c>
    </row>
    <row r="218" spans="1:7" ht="16.5" customHeight="1">
      <c r="B218" s="208" t="s">
        <v>24</v>
      </c>
      <c r="C218" s="314">
        <v>297000</v>
      </c>
    </row>
    <row r="219" spans="1:7" ht="16.5" customHeight="1">
      <c r="B219" s="208" t="s">
        <v>23</v>
      </c>
      <c r="C219" s="314">
        <v>375550</v>
      </c>
    </row>
    <row r="220" spans="1:7" ht="16.5" customHeight="1" thickBot="1">
      <c r="B220" s="325" t="s">
        <v>22</v>
      </c>
      <c r="C220" s="286">
        <v>160209282</v>
      </c>
    </row>
    <row r="221" spans="1:7"/>
    <row r="222" spans="1:7">
      <c r="B222" s="306" t="s">
        <v>475</v>
      </c>
      <c r="C222" s="306" t="s">
        <v>692</v>
      </c>
    </row>
    <row r="223" spans="1:7" ht="12.6" thickBot="1"/>
    <row r="224" spans="1:7" s="405" customFormat="1" ht="21" customHeight="1">
      <c r="A224" s="402"/>
      <c r="B224" s="1274" t="s">
        <v>29</v>
      </c>
      <c r="C224" s="388" t="s">
        <v>476</v>
      </c>
      <c r="D224" s="403" t="s">
        <v>40</v>
      </c>
      <c r="E224" s="404" t="s">
        <v>477</v>
      </c>
    </row>
    <row r="225" spans="2:6" s="405" customFormat="1" ht="16.5" customHeight="1">
      <c r="B225" s="1275"/>
      <c r="C225" s="307" t="s">
        <v>2</v>
      </c>
      <c r="D225" s="406" t="s">
        <v>2</v>
      </c>
      <c r="E225" s="407" t="s">
        <v>2</v>
      </c>
    </row>
    <row r="226" spans="2:6" ht="16.5" customHeight="1">
      <c r="B226" s="208" t="s">
        <v>28</v>
      </c>
      <c r="C226" s="313">
        <v>1586868</v>
      </c>
      <c r="D226" s="408">
        <v>-1525135</v>
      </c>
      <c r="E226" s="409">
        <v>61733</v>
      </c>
    </row>
    <row r="227" spans="2:6" ht="16.5" customHeight="1">
      <c r="B227" s="208" t="s">
        <v>27</v>
      </c>
      <c r="C227" s="313">
        <v>274332</v>
      </c>
      <c r="D227" s="408">
        <v>-121811</v>
      </c>
      <c r="E227" s="409">
        <v>152521</v>
      </c>
    </row>
    <row r="228" spans="2:6" ht="16.5" customHeight="1" thickBot="1">
      <c r="B228" s="325" t="s">
        <v>22</v>
      </c>
      <c r="C228" s="410">
        <v>1861200</v>
      </c>
      <c r="D228" s="411">
        <v>-1646946</v>
      </c>
      <c r="E228" s="412">
        <v>214254</v>
      </c>
      <c r="F228" s="399"/>
    </row>
    <row r="229" spans="2:6"/>
    <row r="230" spans="2:6" hidden="1"/>
    <row r="231" spans="2:6" hidden="1"/>
    <row r="232" spans="2:6" hidden="1">
      <c r="B232" s="306" t="s">
        <v>564</v>
      </c>
    </row>
    <row r="233" spans="2:6" ht="12.6" hidden="1" thickBot="1">
      <c r="B233" s="413"/>
    </row>
    <row r="234" spans="2:6" ht="15.75" hidden="1" customHeight="1">
      <c r="B234" s="1276" t="s">
        <v>29</v>
      </c>
      <c r="C234" s="414" t="s">
        <v>692</v>
      </c>
      <c r="D234" s="415">
        <v>0</v>
      </c>
    </row>
    <row r="235" spans="2:6" ht="15.75" hidden="1" customHeight="1">
      <c r="B235" s="1277"/>
      <c r="C235" s="416" t="s">
        <v>2</v>
      </c>
      <c r="D235" s="417" t="s">
        <v>2</v>
      </c>
    </row>
    <row r="236" spans="2:6" ht="21" hidden="1" customHeight="1">
      <c r="B236" s="418" t="s">
        <v>28</v>
      </c>
      <c r="C236" s="303">
        <v>0</v>
      </c>
      <c r="D236" s="419">
        <v>0</v>
      </c>
    </row>
    <row r="237" spans="2:6" ht="21" hidden="1" customHeight="1">
      <c r="B237" s="418" t="s">
        <v>27</v>
      </c>
      <c r="C237" s="303">
        <v>0</v>
      </c>
      <c r="D237" s="419">
        <v>0</v>
      </c>
    </row>
    <row r="238" spans="2:6" ht="21" hidden="1" customHeight="1">
      <c r="B238" s="418" t="s">
        <v>26</v>
      </c>
      <c r="C238" s="303">
        <v>0</v>
      </c>
      <c r="D238" s="419">
        <v>0</v>
      </c>
    </row>
    <row r="239" spans="2:6" ht="21" hidden="1" customHeight="1" thickBot="1">
      <c r="B239" s="420" t="s">
        <v>22</v>
      </c>
      <c r="C239" s="421">
        <v>0</v>
      </c>
      <c r="D239" s="422">
        <v>0</v>
      </c>
    </row>
    <row r="240" spans="2:6" hidden="1">
      <c r="B240" s="266" t="s">
        <v>565</v>
      </c>
    </row>
    <row r="241" hidden="1"/>
    <row r="242"/>
    <row r="243" hidden="1"/>
    <row r="244" hidden="1"/>
    <row r="245" hidden="1"/>
    <row r="246" hidden="1"/>
    <row r="247" hidden="1"/>
    <row r="248" hidden="1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</sheetData>
  <sortState xmlns:xlrd2="http://schemas.microsoft.com/office/spreadsheetml/2017/richdata2" ref="B163:C167">
    <sortCondition descending="1" ref="C166:C167"/>
  </sortState>
  <mergeCells count="10">
    <mergeCell ref="B2:B4"/>
    <mergeCell ref="C2:D2"/>
    <mergeCell ref="E2:F2"/>
    <mergeCell ref="G2:H2"/>
    <mergeCell ref="B27:B28"/>
    <mergeCell ref="B224:B225"/>
    <mergeCell ref="B234:B235"/>
    <mergeCell ref="B117:E117"/>
    <mergeCell ref="B166:D166"/>
    <mergeCell ref="B51:B53"/>
  </mergeCells>
  <printOptions horizontalCentered="1" verticalCentered="1"/>
  <pageMargins left="0" right="0" top="0.39370078740157483" bottom="0.39370078740157483" header="0" footer="0"/>
  <pageSetup fitToHeight="0" orientation="landscape" r:id="rId1"/>
  <headerFooter>
    <oddHeader>&amp;F</oddHeader>
    <oddFooter>&amp;A</oddFooter>
  </headerFooter>
  <rowBreaks count="1" manualBreakCount="1">
    <brk id="209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29">
    <tabColor theme="1"/>
  </sheetPr>
  <dimension ref="A1:H68"/>
  <sheetViews>
    <sheetView showGridLines="0" workbookViewId="0">
      <selection activeCell="F14" sqref="F14"/>
    </sheetView>
  </sheetViews>
  <sheetFormatPr baseColWidth="10" defaultColWidth="14.88671875" defaultRowHeight="12" zeroHeight="1"/>
  <cols>
    <col min="1" max="1" width="11.44140625" style="227" customWidth="1"/>
    <col min="2" max="2" width="41.109375" style="227" customWidth="1"/>
    <col min="3" max="4" width="12.6640625" style="227" customWidth="1"/>
    <col min="5" max="6" width="14.88671875" style="227"/>
    <col min="7" max="7" width="35.33203125" style="227" bestFit="1" customWidth="1"/>
    <col min="8" max="16384" width="14.88671875" style="227"/>
  </cols>
  <sheetData>
    <row r="1" spans="1:8"/>
    <row r="2" spans="1:8">
      <c r="B2" s="386" t="s">
        <v>863</v>
      </c>
      <c r="C2" s="400"/>
      <c r="D2" s="400"/>
      <c r="E2" s="400"/>
    </row>
    <row r="3" spans="1:8" ht="12.6" thickBot="1">
      <c r="B3" s="400"/>
      <c r="C3" s="400"/>
      <c r="D3" s="400"/>
      <c r="E3" s="400"/>
    </row>
    <row r="4" spans="1:8" ht="24">
      <c r="B4" s="1290" t="s">
        <v>876</v>
      </c>
      <c r="C4" s="813" t="s">
        <v>864</v>
      </c>
      <c r="D4" s="813" t="s">
        <v>40</v>
      </c>
      <c r="E4" s="814" t="s">
        <v>865</v>
      </c>
    </row>
    <row r="5" spans="1:8">
      <c r="B5" s="1265"/>
      <c r="C5" s="815" t="s">
        <v>2</v>
      </c>
      <c r="D5" s="815" t="s">
        <v>2</v>
      </c>
      <c r="E5" s="816" t="s">
        <v>2</v>
      </c>
    </row>
    <row r="6" spans="1:8" ht="15" customHeight="1">
      <c r="A6" s="472" t="s">
        <v>832</v>
      </c>
      <c r="B6" s="817" t="s">
        <v>165</v>
      </c>
      <c r="C6" s="818">
        <v>507086</v>
      </c>
      <c r="D6" s="818">
        <v>-139222</v>
      </c>
      <c r="E6" s="819">
        <v>367864</v>
      </c>
    </row>
    <row r="7" spans="1:8" ht="15" customHeight="1">
      <c r="A7" s="472" t="s">
        <v>833</v>
      </c>
      <c r="B7" s="817" t="s">
        <v>662</v>
      </c>
      <c r="C7" s="818">
        <v>4060787</v>
      </c>
      <c r="D7" s="818">
        <v>-991089</v>
      </c>
      <c r="E7" s="819">
        <v>3069698</v>
      </c>
    </row>
    <row r="8" spans="1:8" ht="15" customHeight="1" thickBot="1">
      <c r="A8" s="472" t="s">
        <v>834</v>
      </c>
      <c r="B8" s="352" t="s">
        <v>30</v>
      </c>
      <c r="C8" s="353">
        <v>4567873</v>
      </c>
      <c r="D8" s="353">
        <v>-1130311</v>
      </c>
      <c r="E8" s="354">
        <v>3437562</v>
      </c>
    </row>
    <row r="9" spans="1:8">
      <c r="A9" s="472" t="s">
        <v>835</v>
      </c>
    </row>
    <row r="10" spans="1:8">
      <c r="A10" s="472"/>
      <c r="B10" s="376"/>
      <c r="C10" s="399"/>
      <c r="D10" s="399"/>
      <c r="E10" s="399"/>
    </row>
    <row r="11" spans="1:8">
      <c r="A11" s="472"/>
    </row>
    <row r="12" spans="1:8">
      <c r="B12" s="400"/>
      <c r="C12" s="400"/>
    </row>
    <row r="13" spans="1:8" ht="12.6" thickBot="1">
      <c r="B13" s="400"/>
      <c r="C13" s="400"/>
      <c r="G13" s="1177"/>
      <c r="H13" s="1178"/>
    </row>
    <row r="14" spans="1:8">
      <c r="B14" s="1290" t="s">
        <v>873</v>
      </c>
      <c r="C14" s="820">
        <v>43830</v>
      </c>
      <c r="G14" s="1287"/>
      <c r="H14" s="1179"/>
    </row>
    <row r="15" spans="1:8">
      <c r="B15" s="1265"/>
      <c r="C15" s="816" t="s">
        <v>2</v>
      </c>
      <c r="G15" s="1287"/>
      <c r="H15" s="1180"/>
    </row>
    <row r="16" spans="1:8" ht="15" customHeight="1">
      <c r="B16" s="817" t="s">
        <v>343</v>
      </c>
      <c r="C16" s="821">
        <v>428113</v>
      </c>
      <c r="D16" s="399"/>
      <c r="G16" s="1181"/>
      <c r="H16" s="1182"/>
    </row>
    <row r="17" spans="2:8" ht="15" customHeight="1">
      <c r="B17" s="817" t="s">
        <v>895</v>
      </c>
      <c r="C17" s="821">
        <v>1075237</v>
      </c>
      <c r="D17" s="399"/>
      <c r="G17" s="1181"/>
      <c r="H17" s="1182"/>
    </row>
    <row r="18" spans="2:8" ht="15" customHeight="1">
      <c r="B18" s="822" t="s">
        <v>925</v>
      </c>
      <c r="C18" s="823">
        <v>1503350</v>
      </c>
      <c r="D18" s="399"/>
      <c r="G18" s="1183"/>
      <c r="H18" s="1184"/>
    </row>
    <row r="19" spans="2:8" ht="15" customHeight="1">
      <c r="B19" s="817" t="s">
        <v>866</v>
      </c>
      <c r="C19" s="821">
        <v>1175011</v>
      </c>
      <c r="G19" s="1181"/>
      <c r="H19" s="1182"/>
    </row>
    <row r="20" spans="2:8" ht="15" customHeight="1">
      <c r="B20" s="817" t="s">
        <v>867</v>
      </c>
      <c r="C20" s="821">
        <v>652134</v>
      </c>
      <c r="G20" s="1181"/>
      <c r="H20" s="1182"/>
    </row>
    <row r="21" spans="2:8" ht="15" customHeight="1">
      <c r="B21" s="817" t="s">
        <v>868</v>
      </c>
      <c r="C21" s="821">
        <v>126376</v>
      </c>
      <c r="G21" s="1181"/>
      <c r="H21" s="1182"/>
    </row>
    <row r="22" spans="2:8" ht="15" customHeight="1">
      <c r="B22" s="817" t="s">
        <v>869</v>
      </c>
      <c r="C22" s="821">
        <v>642</v>
      </c>
      <c r="G22" s="1181"/>
      <c r="H22" s="1182"/>
    </row>
    <row r="23" spans="2:8" ht="15" hidden="1" customHeight="1">
      <c r="B23" s="817" t="s">
        <v>870</v>
      </c>
      <c r="C23" s="821">
        <v>0</v>
      </c>
      <c r="G23" s="1185"/>
      <c r="H23" s="1186"/>
    </row>
    <row r="24" spans="2:8" ht="12.6" thickBot="1">
      <c r="B24" s="824" t="s">
        <v>926</v>
      </c>
      <c r="C24" s="825">
        <v>1954163</v>
      </c>
      <c r="G24" s="1183"/>
      <c r="H24" s="1184"/>
    </row>
    <row r="25" spans="2:8">
      <c r="G25" s="1178"/>
      <c r="H25" s="1178"/>
    </row>
    <row r="26" spans="2:8"/>
    <row r="27" spans="2:8" ht="16.5" customHeight="1" thickBot="1">
      <c r="B27" s="335" t="s">
        <v>136</v>
      </c>
      <c r="G27" s="266"/>
    </row>
    <row r="28" spans="2:8">
      <c r="B28" s="1288" t="s">
        <v>450</v>
      </c>
      <c r="C28" s="193">
        <v>43830</v>
      </c>
      <c r="D28" s="194">
        <v>43465</v>
      </c>
      <c r="G28" s="266"/>
    </row>
    <row r="29" spans="2:8">
      <c r="B29" s="1289"/>
      <c r="C29" s="206" t="s">
        <v>2</v>
      </c>
      <c r="D29" s="207" t="s">
        <v>2</v>
      </c>
    </row>
    <row r="30" spans="2:8" ht="24">
      <c r="B30" s="208" t="s">
        <v>568</v>
      </c>
      <c r="C30" s="313">
        <v>2095817</v>
      </c>
      <c r="D30" s="314">
        <v>1834019</v>
      </c>
    </row>
    <row r="31" spans="2:8" ht="24">
      <c r="B31" s="208" t="s">
        <v>569</v>
      </c>
      <c r="C31" s="313">
        <v>3584608</v>
      </c>
      <c r="D31" s="314">
        <v>2933409</v>
      </c>
    </row>
    <row r="32" spans="2:8" ht="24">
      <c r="B32" s="323" t="s">
        <v>452</v>
      </c>
      <c r="C32" s="310">
        <v>5680425</v>
      </c>
      <c r="D32" s="311">
        <v>4767428</v>
      </c>
    </row>
    <row r="33" spans="1:7" ht="24">
      <c r="B33" s="208" t="s">
        <v>1073</v>
      </c>
      <c r="C33" s="313">
        <v>2545519</v>
      </c>
      <c r="D33" s="314">
        <v>4349603</v>
      </c>
      <c r="E33" s="399"/>
      <c r="F33" s="399"/>
    </row>
    <row r="34" spans="1:7" ht="24.6" thickBot="1">
      <c r="B34" s="325" t="s">
        <v>451</v>
      </c>
      <c r="C34" s="326">
        <v>2545519</v>
      </c>
      <c r="D34" s="334">
        <v>4349603</v>
      </c>
    </row>
    <row r="35" spans="1:7" ht="16.5" customHeight="1"/>
    <row r="36" spans="1:7" ht="15" customHeight="1" thickBot="1">
      <c r="B36" s="335" t="s">
        <v>137</v>
      </c>
      <c r="G36" s="266"/>
    </row>
    <row r="37" spans="1:7" ht="12.75" customHeight="1">
      <c r="B37" s="1288" t="s">
        <v>216</v>
      </c>
      <c r="C37" s="193">
        <v>43830</v>
      </c>
      <c r="D37" s="194">
        <v>43465</v>
      </c>
      <c r="G37" s="266"/>
    </row>
    <row r="38" spans="1:7">
      <c r="B38" s="1289"/>
      <c r="C38" s="206" t="s">
        <v>2</v>
      </c>
      <c r="D38" s="207" t="s">
        <v>2</v>
      </c>
    </row>
    <row r="39" spans="1:7" ht="24">
      <c r="B39" s="208" t="s">
        <v>570</v>
      </c>
      <c r="C39" s="313">
        <v>320062</v>
      </c>
      <c r="D39" s="314">
        <v>311649</v>
      </c>
    </row>
    <row r="40" spans="1:7" ht="21" customHeight="1">
      <c r="B40" s="208" t="s">
        <v>560</v>
      </c>
      <c r="C40" s="313">
        <v>702106</v>
      </c>
      <c r="D40" s="314">
        <v>672064</v>
      </c>
    </row>
    <row r="41" spans="1:7" ht="18" customHeight="1" thickBot="1">
      <c r="B41" s="325" t="s">
        <v>30</v>
      </c>
      <c r="C41" s="326">
        <v>1022168</v>
      </c>
      <c r="D41" s="334">
        <v>983713</v>
      </c>
    </row>
    <row r="42" spans="1:7" hidden="1"/>
    <row r="43" spans="1:7" hidden="1"/>
    <row r="44" spans="1:7" hidden="1"/>
    <row r="45" spans="1:7" hidden="1">
      <c r="B45" s="306"/>
    </row>
    <row r="46" spans="1:7" hidden="1">
      <c r="A46" s="315"/>
    </row>
    <row r="47" spans="1:7" hidden="1">
      <c r="A47" s="315"/>
    </row>
    <row r="48" spans="1:7" hidden="1">
      <c r="A48" s="305"/>
    </row>
    <row r="49" spans="1:1" hidden="1">
      <c r="A49" s="305"/>
    </row>
    <row r="50" spans="1:1" hidden="1">
      <c r="A50" s="315"/>
    </row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/>
    <row r="66"/>
    <row r="67" hidden="1"/>
    <row r="68"/>
  </sheetData>
  <mergeCells count="5">
    <mergeCell ref="G14:G15"/>
    <mergeCell ref="B37:B38"/>
    <mergeCell ref="B28:B29"/>
    <mergeCell ref="B4:B5"/>
    <mergeCell ref="B14:B15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33">
    <tabColor theme="1"/>
  </sheetPr>
  <dimension ref="A1:O102"/>
  <sheetViews>
    <sheetView showGridLines="0" topLeftCell="A74" zoomScaleNormal="100" workbookViewId="0">
      <selection activeCell="C80" sqref="C80:D80"/>
    </sheetView>
  </sheetViews>
  <sheetFormatPr baseColWidth="10" defaultColWidth="0" defaultRowHeight="12" zeroHeight="1"/>
  <cols>
    <col min="1" max="1" width="11.44140625" style="227" customWidth="1"/>
    <col min="2" max="2" width="57.6640625" style="227" customWidth="1"/>
    <col min="3" max="4" width="11.6640625" style="227" customWidth="1"/>
    <col min="5" max="5" width="11.44140625" style="227" customWidth="1"/>
    <col min="6" max="7" width="0" style="227" hidden="1" customWidth="1"/>
    <col min="8" max="9" width="12.109375" style="227" hidden="1" customWidth="1"/>
    <col min="10" max="15" width="0" style="227" hidden="1" customWidth="1"/>
    <col min="16" max="16384" width="11.44140625" style="227" hidden="1"/>
  </cols>
  <sheetData>
    <row r="1" spans="1:4" ht="12.6" thickBot="1"/>
    <row r="2" spans="1:4" ht="15.75" customHeight="1">
      <c r="B2" s="1291" t="s">
        <v>315</v>
      </c>
      <c r="C2" s="423">
        <v>43830</v>
      </c>
      <c r="D2" s="424">
        <v>43465</v>
      </c>
    </row>
    <row r="3" spans="1:4" ht="15" customHeight="1">
      <c r="B3" s="1292"/>
      <c r="C3" s="425" t="s">
        <v>2</v>
      </c>
      <c r="D3" s="426" t="s">
        <v>2</v>
      </c>
    </row>
    <row r="4" spans="1:4" ht="16.5" customHeight="1">
      <c r="B4" s="427" t="s">
        <v>314</v>
      </c>
      <c r="C4" s="428">
        <v>29528508</v>
      </c>
      <c r="D4" s="429">
        <v>23499561</v>
      </c>
    </row>
    <row r="5" spans="1:4" ht="16.5" customHeight="1">
      <c r="B5" s="427" t="s">
        <v>57</v>
      </c>
      <c r="C5" s="428">
        <v>-33860706</v>
      </c>
      <c r="D5" s="429">
        <v>-35719583</v>
      </c>
    </row>
    <row r="6" spans="1:4" ht="16.5" customHeight="1" thickBot="1">
      <c r="B6" s="430" t="s">
        <v>313</v>
      </c>
      <c r="C6" s="410">
        <v>-4332198</v>
      </c>
      <c r="D6" s="286">
        <v>-12220022</v>
      </c>
    </row>
    <row r="7" spans="1:4">
      <c r="A7" s="304"/>
    </row>
    <row r="8" spans="1:4" ht="15.75" customHeight="1" thickBot="1">
      <c r="B8" s="431" t="s">
        <v>143</v>
      </c>
    </row>
    <row r="9" spans="1:4" ht="15" customHeight="1">
      <c r="B9" s="1291" t="s">
        <v>314</v>
      </c>
      <c r="C9" s="193">
        <v>43830</v>
      </c>
      <c r="D9" s="194">
        <v>43465</v>
      </c>
    </row>
    <row r="10" spans="1:4" ht="15" customHeight="1">
      <c r="B10" s="1292"/>
      <c r="C10" s="206" t="s">
        <v>2</v>
      </c>
      <c r="D10" s="207" t="s">
        <v>2</v>
      </c>
    </row>
    <row r="11" spans="1:4" ht="16.5" customHeight="1">
      <c r="B11" s="427" t="s">
        <v>210</v>
      </c>
      <c r="C11" s="428">
        <v>527787</v>
      </c>
      <c r="D11" s="429">
        <v>504001</v>
      </c>
    </row>
    <row r="12" spans="1:4" ht="16.5" customHeight="1">
      <c r="B12" s="427" t="s">
        <v>300</v>
      </c>
      <c r="C12" s="428">
        <v>8707858</v>
      </c>
      <c r="D12" s="429">
        <v>9230453</v>
      </c>
    </row>
    <row r="13" spans="1:4" ht="16.5" customHeight="1">
      <c r="B13" s="427" t="s">
        <v>299</v>
      </c>
      <c r="C13" s="428">
        <v>795966</v>
      </c>
      <c r="D13" s="429">
        <v>719531</v>
      </c>
    </row>
    <row r="14" spans="1:4" ht="16.5" customHeight="1">
      <c r="B14" s="427" t="s">
        <v>13</v>
      </c>
      <c r="C14" s="428">
        <v>1007686</v>
      </c>
      <c r="D14" s="429">
        <v>807907</v>
      </c>
    </row>
    <row r="15" spans="1:4" ht="16.5" customHeight="1">
      <c r="B15" s="427" t="s">
        <v>211</v>
      </c>
      <c r="C15" s="428">
        <v>4774058</v>
      </c>
      <c r="D15" s="429">
        <v>4013029</v>
      </c>
    </row>
    <row r="16" spans="1:4" ht="16.5" customHeight="1">
      <c r="B16" s="427" t="s">
        <v>212</v>
      </c>
      <c r="C16" s="428">
        <v>269615</v>
      </c>
      <c r="D16" s="429">
        <v>243379</v>
      </c>
    </row>
    <row r="17" spans="2:4" ht="16.5" customHeight="1">
      <c r="B17" s="427" t="s">
        <v>12</v>
      </c>
      <c r="C17" s="428">
        <v>859630</v>
      </c>
      <c r="D17" s="429">
        <v>101</v>
      </c>
    </row>
    <row r="18" spans="2:4" ht="16.5" customHeight="1">
      <c r="B18" s="427" t="s">
        <v>213</v>
      </c>
      <c r="C18" s="428">
        <v>75109520</v>
      </c>
      <c r="D18" s="429">
        <v>69910122</v>
      </c>
    </row>
    <row r="19" spans="2:4" ht="16.5" customHeight="1">
      <c r="B19" s="427" t="s">
        <v>214</v>
      </c>
      <c r="C19" s="428">
        <v>1969571</v>
      </c>
      <c r="D19" s="429">
        <v>1969571</v>
      </c>
    </row>
    <row r="20" spans="2:4" ht="16.5" customHeight="1">
      <c r="B20" s="427" t="s">
        <v>566</v>
      </c>
      <c r="C20" s="428">
        <v>399561</v>
      </c>
      <c r="D20" s="429">
        <v>389058</v>
      </c>
    </row>
    <row r="21" spans="2:4" ht="16.5" customHeight="1">
      <c r="B21" s="427" t="s">
        <v>875</v>
      </c>
      <c r="C21" s="428">
        <v>931658</v>
      </c>
      <c r="D21" s="429">
        <v>0</v>
      </c>
    </row>
    <row r="22" spans="2:4" ht="16.5" customHeight="1">
      <c r="B22" s="427" t="s">
        <v>14</v>
      </c>
      <c r="C22" s="428">
        <v>1789635</v>
      </c>
      <c r="D22" s="1170">
        <v>1625192</v>
      </c>
    </row>
    <row r="23" spans="2:4" ht="16.5" customHeight="1" thickBot="1">
      <c r="B23" s="430" t="s">
        <v>314</v>
      </c>
      <c r="C23" s="410">
        <v>97142545</v>
      </c>
      <c r="D23" s="286">
        <v>89412344</v>
      </c>
    </row>
    <row r="24" spans="2:4" ht="27" customHeight="1">
      <c r="C24" s="432"/>
      <c r="D24" s="432"/>
    </row>
    <row r="25" spans="2:4" ht="27" customHeight="1" thickBot="1">
      <c r="B25" s="433" t="s">
        <v>144</v>
      </c>
    </row>
    <row r="26" spans="2:4" ht="15" customHeight="1">
      <c r="B26" s="1291" t="s">
        <v>57</v>
      </c>
      <c r="C26" s="193">
        <v>43830</v>
      </c>
      <c r="D26" s="194">
        <v>43465</v>
      </c>
    </row>
    <row r="27" spans="2:4" ht="13.5" customHeight="1">
      <c r="B27" s="1292"/>
      <c r="C27" s="206" t="s">
        <v>2</v>
      </c>
      <c r="D27" s="207" t="s">
        <v>2</v>
      </c>
    </row>
    <row r="28" spans="2:4" ht="16.5" customHeight="1">
      <c r="B28" s="427" t="s">
        <v>841</v>
      </c>
      <c r="C28" s="428">
        <v>19301796</v>
      </c>
      <c r="D28" s="429">
        <v>18637043</v>
      </c>
    </row>
    <row r="29" spans="2:4" ht="16.5" customHeight="1">
      <c r="B29" s="427" t="s">
        <v>12</v>
      </c>
      <c r="C29" s="428">
        <v>269558</v>
      </c>
      <c r="D29" s="429">
        <v>645687</v>
      </c>
    </row>
    <row r="30" spans="2:4" ht="16.5" customHeight="1">
      <c r="B30" s="427" t="s">
        <v>215</v>
      </c>
      <c r="C30" s="428">
        <v>387431</v>
      </c>
      <c r="D30" s="429">
        <v>387431</v>
      </c>
    </row>
    <row r="31" spans="2:4" ht="16.5" customHeight="1">
      <c r="B31" s="427" t="s">
        <v>387</v>
      </c>
      <c r="C31" s="428">
        <v>24279526</v>
      </c>
      <c r="D31" s="429">
        <v>24349342</v>
      </c>
    </row>
    <row r="32" spans="2:4" ht="16.5" customHeight="1">
      <c r="B32" s="427" t="s">
        <v>388</v>
      </c>
      <c r="C32" s="428">
        <v>46829517</v>
      </c>
      <c r="D32" s="429">
        <v>46834696</v>
      </c>
    </row>
    <row r="33" spans="2:4" ht="16.5" customHeight="1">
      <c r="B33" s="427" t="s">
        <v>842</v>
      </c>
      <c r="C33" s="428">
        <v>9339856</v>
      </c>
      <c r="D33" s="429">
        <v>10539459</v>
      </c>
    </row>
    <row r="34" spans="2:4" ht="16.5" customHeight="1">
      <c r="B34" s="427" t="s">
        <v>874</v>
      </c>
      <c r="C34" s="428">
        <v>926392</v>
      </c>
      <c r="D34" s="429">
        <v>0</v>
      </c>
    </row>
    <row r="35" spans="2:4" ht="16.5" customHeight="1">
      <c r="B35" s="427" t="s">
        <v>14</v>
      </c>
      <c r="C35" s="428">
        <v>140667</v>
      </c>
      <c r="D35" s="429">
        <v>238708</v>
      </c>
    </row>
    <row r="36" spans="2:4" ht="16.5" customHeight="1" thickBot="1">
      <c r="B36" s="430" t="s">
        <v>57</v>
      </c>
      <c r="C36" s="410">
        <v>101474743</v>
      </c>
      <c r="D36" s="286">
        <v>101632366</v>
      </c>
    </row>
    <row r="37" spans="2:4" ht="11.25" customHeight="1" thickBot="1">
      <c r="B37" s="434"/>
      <c r="C37" s="435"/>
      <c r="D37" s="435"/>
    </row>
    <row r="38" spans="2:4" ht="16.5" customHeight="1" thickBot="1">
      <c r="B38" s="436" t="s">
        <v>313</v>
      </c>
      <c r="C38" s="437">
        <v>-4332198</v>
      </c>
      <c r="D38" s="438">
        <v>-12220022</v>
      </c>
    </row>
    <row r="39" spans="2:4" ht="24" customHeight="1" thickBot="1">
      <c r="B39" s="439"/>
      <c r="C39" s="440"/>
      <c r="D39" s="440"/>
    </row>
    <row r="40" spans="2:4" s="443" customFormat="1" ht="15" customHeight="1">
      <c r="B40" s="1293" t="s">
        <v>927</v>
      </c>
      <c r="C40" s="441">
        <v>43830</v>
      </c>
      <c r="D40" s="442">
        <v>43465</v>
      </c>
    </row>
    <row r="41" spans="2:4" s="443" customFormat="1" ht="15.75" customHeight="1">
      <c r="B41" s="1294"/>
      <c r="C41" s="444" t="s">
        <v>2</v>
      </c>
      <c r="D41" s="445" t="s">
        <v>2</v>
      </c>
    </row>
    <row r="42" spans="2:4" s="443" customFormat="1" ht="16.5" customHeight="1">
      <c r="B42" s="446" t="s">
        <v>928</v>
      </c>
      <c r="C42" s="447">
        <v>89412344</v>
      </c>
      <c r="D42" s="448">
        <v>84868806</v>
      </c>
    </row>
    <row r="43" spans="2:4" s="443" customFormat="1" ht="16.5" customHeight="1">
      <c r="B43" s="449" t="s">
        <v>649</v>
      </c>
      <c r="C43" s="450">
        <v>3053398</v>
      </c>
      <c r="D43" s="451">
        <v>1203889</v>
      </c>
    </row>
    <row r="44" spans="2:4" s="443" customFormat="1" ht="24">
      <c r="B44" s="449" t="s">
        <v>650</v>
      </c>
      <c r="C44" s="450">
        <v>5199398</v>
      </c>
      <c r="D44" s="451">
        <v>3045426</v>
      </c>
    </row>
    <row r="45" spans="2:4" s="443" customFormat="1" ht="16.5" customHeight="1">
      <c r="B45" s="449" t="s">
        <v>651</v>
      </c>
      <c r="C45" s="450">
        <v>-522595</v>
      </c>
      <c r="D45" s="451">
        <v>294223</v>
      </c>
    </row>
    <row r="46" spans="2:4" s="443" customFormat="1" ht="16.5" customHeight="1">
      <c r="B46" s="446" t="s">
        <v>929</v>
      </c>
      <c r="C46" s="447">
        <v>7730201</v>
      </c>
      <c r="D46" s="448">
        <v>4543538</v>
      </c>
    </row>
    <row r="47" spans="2:4" s="443" customFormat="1" ht="16.5" customHeight="1" thickBot="1">
      <c r="B47" s="452" t="s">
        <v>930</v>
      </c>
      <c r="C47" s="453">
        <v>97142545</v>
      </c>
      <c r="D47" s="454">
        <v>89412344</v>
      </c>
    </row>
    <row r="48" spans="2:4" s="443" customFormat="1" ht="23.25" customHeight="1" thickBot="1">
      <c r="C48" s="455"/>
      <c r="D48" s="455"/>
    </row>
    <row r="49" spans="2:4" ht="15.75" customHeight="1">
      <c r="B49" s="1291" t="s">
        <v>935</v>
      </c>
      <c r="C49" s="193">
        <v>43830</v>
      </c>
      <c r="D49" s="194">
        <v>43465</v>
      </c>
    </row>
    <row r="50" spans="2:4" ht="15" customHeight="1">
      <c r="B50" s="1292"/>
      <c r="C50" s="206" t="s">
        <v>2</v>
      </c>
      <c r="D50" s="207" t="s">
        <v>2</v>
      </c>
    </row>
    <row r="51" spans="2:4" ht="16.5" customHeight="1">
      <c r="B51" s="456" t="s">
        <v>931</v>
      </c>
      <c r="C51" s="457">
        <v>101632366</v>
      </c>
      <c r="D51" s="458">
        <v>102757574</v>
      </c>
    </row>
    <row r="52" spans="2:4" ht="16.5" customHeight="1">
      <c r="B52" s="427" t="s">
        <v>15</v>
      </c>
      <c r="C52" s="428">
        <v>1041980</v>
      </c>
      <c r="D52" s="429">
        <v>297170</v>
      </c>
    </row>
    <row r="53" spans="2:4" ht="24">
      <c r="B53" s="427" t="s">
        <v>386</v>
      </c>
      <c r="C53" s="428">
        <v>-1199603</v>
      </c>
      <c r="D53" s="429">
        <v>-1422378</v>
      </c>
    </row>
    <row r="54" spans="2:4" ht="16.5" customHeight="1">
      <c r="B54" s="456" t="s">
        <v>932</v>
      </c>
      <c r="C54" s="457">
        <v>-157623</v>
      </c>
      <c r="D54" s="458">
        <v>-1125208</v>
      </c>
    </row>
    <row r="55" spans="2:4" ht="16.5" customHeight="1" thickBot="1">
      <c r="B55" s="430" t="s">
        <v>933</v>
      </c>
      <c r="C55" s="410">
        <v>101474743</v>
      </c>
      <c r="D55" s="286">
        <v>101632366</v>
      </c>
    </row>
    <row r="56" spans="2:4" ht="23.25" customHeight="1" thickBot="1">
      <c r="C56" s="440"/>
      <c r="D56" s="440"/>
    </row>
    <row r="57" spans="2:4" ht="23.25" hidden="1" customHeight="1" thickBot="1">
      <c r="B57" s="459"/>
      <c r="C57" s="1278" t="s">
        <v>226</v>
      </c>
      <c r="D57" s="1278"/>
    </row>
    <row r="58" spans="2:4" ht="21.75" customHeight="1">
      <c r="B58" s="460" t="s">
        <v>294</v>
      </c>
      <c r="C58" s="461">
        <v>43830</v>
      </c>
      <c r="D58" s="1087">
        <v>43465</v>
      </c>
    </row>
    <row r="59" spans="2:4" ht="14.25" customHeight="1">
      <c r="B59" s="463"/>
      <c r="C59" s="464" t="s">
        <v>2</v>
      </c>
      <c r="D59" s="1088" t="s">
        <v>2</v>
      </c>
    </row>
    <row r="60" spans="2:4" ht="16.5" customHeight="1">
      <c r="B60" s="427" t="s">
        <v>17</v>
      </c>
      <c r="C60" s="428">
        <v>-54901005</v>
      </c>
      <c r="D60" s="429">
        <v>-51551114</v>
      </c>
    </row>
    <row r="61" spans="2:4" ht="16.5" customHeight="1">
      <c r="B61" s="427" t="s">
        <v>380</v>
      </c>
      <c r="C61" s="428">
        <v>-568944</v>
      </c>
      <c r="D61" s="429">
        <v>-216089</v>
      </c>
    </row>
    <row r="62" spans="2:4" ht="16.5" customHeight="1">
      <c r="B62" s="456" t="s">
        <v>16</v>
      </c>
      <c r="C62" s="457">
        <v>-55469949</v>
      </c>
      <c r="D62" s="458">
        <v>-51767203</v>
      </c>
    </row>
    <row r="63" spans="2:4" ht="24">
      <c r="B63" s="427" t="s">
        <v>436</v>
      </c>
      <c r="C63" s="428">
        <v>7216198</v>
      </c>
      <c r="D63" s="429">
        <v>5379744</v>
      </c>
    </row>
    <row r="64" spans="2:4" ht="16.5" hidden="1" customHeight="1">
      <c r="B64" s="427" t="s">
        <v>178</v>
      </c>
      <c r="C64" s="428">
        <v>0</v>
      </c>
      <c r="D64" s="429">
        <v>0</v>
      </c>
    </row>
    <row r="65" spans="2:4" ht="16.5" customHeight="1">
      <c r="B65" s="427" t="s">
        <v>434</v>
      </c>
      <c r="C65" s="428">
        <v>-1556554</v>
      </c>
      <c r="D65" s="429">
        <v>-230221</v>
      </c>
    </row>
    <row r="66" spans="2:4" ht="16.5" customHeight="1">
      <c r="B66" s="456" t="s">
        <v>435</v>
      </c>
      <c r="C66" s="457">
        <v>5659644</v>
      </c>
      <c r="D66" s="458">
        <v>5149523</v>
      </c>
    </row>
    <row r="67" spans="2:4" ht="16.5" customHeight="1" thickBot="1">
      <c r="B67" s="430" t="s">
        <v>256</v>
      </c>
      <c r="C67" s="410">
        <v>-49810305</v>
      </c>
      <c r="D67" s="286">
        <v>-46617680</v>
      </c>
    </row>
    <row r="68" spans="2:4">
      <c r="C68" s="304"/>
      <c r="D68" s="304"/>
    </row>
    <row r="69" spans="2:4" ht="12.6" thickBot="1"/>
    <row r="70" spans="2:4" ht="21.75" hidden="1" customHeight="1">
      <c r="B70" s="459"/>
      <c r="C70" s="1278" t="s">
        <v>226</v>
      </c>
      <c r="D70" s="1278"/>
    </row>
    <row r="71" spans="2:4" ht="21" customHeight="1">
      <c r="B71" s="460"/>
      <c r="C71" s="461">
        <v>43830</v>
      </c>
      <c r="D71" s="1087">
        <v>43465</v>
      </c>
    </row>
    <row r="72" spans="2:4" ht="12.75" customHeight="1">
      <c r="B72" s="463"/>
      <c r="C72" s="464" t="s">
        <v>2</v>
      </c>
      <c r="D72" s="1088" t="s">
        <v>2</v>
      </c>
    </row>
    <row r="73" spans="2:4" ht="16.5" customHeight="1">
      <c r="B73" s="456" t="s">
        <v>18</v>
      </c>
      <c r="C73" s="457">
        <v>-50885622</v>
      </c>
      <c r="D73" s="458">
        <v>-49921973</v>
      </c>
    </row>
    <row r="74" spans="2:4" ht="16.5" customHeight="1">
      <c r="B74" s="427" t="s">
        <v>179</v>
      </c>
      <c r="C74" s="428">
        <v>3589401</v>
      </c>
      <c r="D74" s="429">
        <v>3724491</v>
      </c>
    </row>
    <row r="75" spans="2:4" ht="16.5" customHeight="1">
      <c r="B75" s="427" t="s">
        <v>423</v>
      </c>
      <c r="C75" s="428">
        <v>-1556554</v>
      </c>
      <c r="D75" s="429">
        <v>-230221</v>
      </c>
    </row>
    <row r="76" spans="2:4" ht="16.5" customHeight="1">
      <c r="B76" s="427" t="s">
        <v>433</v>
      </c>
      <c r="C76" s="428">
        <v>-568944</v>
      </c>
      <c r="D76" s="429">
        <v>-216089</v>
      </c>
    </row>
    <row r="77" spans="2:4" ht="16.5" customHeight="1">
      <c r="B77" s="427" t="s">
        <v>21</v>
      </c>
      <c r="C77" s="428">
        <v>-388586</v>
      </c>
      <c r="D77" s="429">
        <v>26112</v>
      </c>
    </row>
    <row r="78" spans="2:4" ht="16.5" customHeight="1">
      <c r="B78" s="456" t="s">
        <v>437</v>
      </c>
      <c r="C78" s="457">
        <v>1075317</v>
      </c>
      <c r="D78" s="458">
        <v>3304293</v>
      </c>
    </row>
    <row r="79" spans="2:4" ht="16.5" customHeight="1" thickBot="1">
      <c r="B79" s="430" t="s">
        <v>19</v>
      </c>
      <c r="C79" s="410">
        <v>-49810305</v>
      </c>
      <c r="D79" s="286">
        <v>-46617680</v>
      </c>
    </row>
    <row r="80" spans="2:4">
      <c r="C80" s="304"/>
      <c r="D80" s="304"/>
    </row>
    <row r="81" spans="2:4" ht="12.6" thickBot="1"/>
    <row r="82" spans="2:4" ht="16.5" customHeight="1">
      <c r="B82" s="1089"/>
      <c r="C82" s="461">
        <v>43830</v>
      </c>
      <c r="D82" s="1087">
        <v>43465</v>
      </c>
    </row>
    <row r="83" spans="2:4" ht="16.5" customHeight="1">
      <c r="B83" s="427" t="s">
        <v>20</v>
      </c>
      <c r="C83" s="467">
        <v>0.27</v>
      </c>
      <c r="D83" s="468">
        <v>0.27</v>
      </c>
    </row>
    <row r="84" spans="2:4" ht="16.5" customHeight="1">
      <c r="B84" s="427" t="s">
        <v>179</v>
      </c>
      <c r="C84" s="467">
        <v>-1.9E-2</v>
      </c>
      <c r="D84" s="468">
        <v>-2.01E-2</v>
      </c>
    </row>
    <row r="85" spans="2:4" ht="16.5" customHeight="1">
      <c r="B85" s="427" t="s">
        <v>423</v>
      </c>
      <c r="C85" s="467">
        <v>8.3000000000000001E-3</v>
      </c>
      <c r="D85" s="468">
        <v>1.1999999999999999E-3</v>
      </c>
    </row>
    <row r="86" spans="2:4" ht="16.5" customHeight="1">
      <c r="B86" s="427" t="s">
        <v>433</v>
      </c>
      <c r="C86" s="467">
        <v>3.0000000000000001E-3</v>
      </c>
      <c r="D86" s="468">
        <v>1.1999999999999999E-3</v>
      </c>
    </row>
    <row r="87" spans="2:4" ht="16.5" customHeight="1">
      <c r="B87" s="427" t="s">
        <v>21</v>
      </c>
      <c r="C87" s="467">
        <v>2E-3</v>
      </c>
      <c r="D87" s="468">
        <v>-2.0000000000000001E-4</v>
      </c>
    </row>
    <row r="88" spans="2:4" ht="16.5" customHeight="1" thickBot="1">
      <c r="B88" s="430" t="s">
        <v>138</v>
      </c>
      <c r="C88" s="469">
        <v>0.26429999999999998</v>
      </c>
      <c r="D88" s="470">
        <v>0.25209999999999999</v>
      </c>
    </row>
    <row r="89" spans="2:4"/>
    <row r="90" spans="2:4" hidden="1"/>
    <row r="91" spans="2:4" hidden="1"/>
    <row r="92" spans="2:4" ht="27.75" hidden="1" customHeight="1">
      <c r="D92" s="471"/>
    </row>
    <row r="93" spans="2:4" ht="29.25" hidden="1" customHeight="1">
      <c r="D93" s="471"/>
    </row>
    <row r="94" spans="2:4" ht="29.25" hidden="1" customHeight="1">
      <c r="D94" s="471"/>
    </row>
    <row r="95" spans="2:4" ht="29.25" hidden="1" customHeight="1">
      <c r="D95" s="471"/>
    </row>
    <row r="96" spans="2:4" ht="29.25" hidden="1" customHeight="1"/>
    <row r="97"/>
    <row r="98"/>
    <row r="99"/>
    <row r="100"/>
    <row r="101"/>
    <row r="102"/>
  </sheetData>
  <mergeCells count="7">
    <mergeCell ref="C70:D70"/>
    <mergeCell ref="B2:B3"/>
    <mergeCell ref="B9:B10"/>
    <mergeCell ref="B26:B27"/>
    <mergeCell ref="C57:D57"/>
    <mergeCell ref="B49:B50"/>
    <mergeCell ref="B40:B41"/>
  </mergeCells>
  <pageMargins left="0.75" right="0.75" top="1" bottom="1" header="0" footer="0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44">
    <tabColor theme="1"/>
    <pageSetUpPr fitToPage="1"/>
  </sheetPr>
  <dimension ref="A1:M85"/>
  <sheetViews>
    <sheetView showGridLines="0" zoomScaleNormal="100" workbookViewId="0">
      <selection activeCell="G46" sqref="G46"/>
    </sheetView>
  </sheetViews>
  <sheetFormatPr baseColWidth="10" defaultColWidth="0" defaultRowHeight="12" zeroHeight="1"/>
  <cols>
    <col min="1" max="1" width="9" style="472" customWidth="1"/>
    <col min="2" max="2" width="55.6640625" style="227" customWidth="1"/>
    <col min="3" max="3" width="7.44140625" style="227" bestFit="1" customWidth="1"/>
    <col min="4" max="4" width="4.6640625" style="466" bestFit="1" customWidth="1"/>
    <col min="5" max="6" width="12.6640625" style="227" customWidth="1"/>
    <col min="7" max="7" width="32.6640625" style="227" bestFit="1" customWidth="1"/>
    <col min="8" max="8" width="15.44140625" style="227" bestFit="1" customWidth="1"/>
    <col min="9" max="9" width="25.5546875" style="227" bestFit="1" customWidth="1"/>
    <col min="10" max="10" width="11.44140625" style="227" customWidth="1"/>
    <col min="11" max="13" width="0" style="227" hidden="1" customWidth="1"/>
    <col min="14" max="16384" width="11.44140625" style="227" hidden="1"/>
  </cols>
  <sheetData>
    <row r="1" spans="1:6" ht="12.6" thickBot="1">
      <c r="B1" s="473"/>
      <c r="F1" s="473"/>
    </row>
    <row r="2" spans="1:6" ht="16.5" customHeight="1">
      <c r="B2" s="1295" t="s">
        <v>320</v>
      </c>
      <c r="C2" s="1297" t="s">
        <v>118</v>
      </c>
      <c r="D2" s="1297" t="s">
        <v>89</v>
      </c>
      <c r="E2" s="474">
        <v>43830</v>
      </c>
      <c r="F2" s="475">
        <v>43465</v>
      </c>
    </row>
    <row r="3" spans="1:6" ht="16.5" customHeight="1">
      <c r="B3" s="1296"/>
      <c r="C3" s="1298"/>
      <c r="D3" s="1298"/>
      <c r="E3" s="476" t="s">
        <v>2</v>
      </c>
      <c r="F3" s="477" t="s">
        <v>2</v>
      </c>
    </row>
    <row r="4" spans="1:6" ht="15" hidden="1" customHeight="1">
      <c r="B4" s="478" t="s">
        <v>850</v>
      </c>
      <c r="C4" s="479"/>
      <c r="D4" s="479"/>
      <c r="E4" s="480"/>
      <c r="F4" s="481"/>
    </row>
    <row r="5" spans="1:6" ht="16.5" hidden="1" customHeight="1">
      <c r="A5" s="472" t="s">
        <v>653</v>
      </c>
      <c r="B5" s="197" t="s">
        <v>743</v>
      </c>
      <c r="C5" s="482" t="s">
        <v>322</v>
      </c>
      <c r="D5" s="482" t="s">
        <v>980</v>
      </c>
      <c r="E5" s="198">
        <v>0</v>
      </c>
      <c r="F5" s="199">
        <v>0</v>
      </c>
    </row>
    <row r="6" spans="1:6" ht="18.75" hidden="1" customHeight="1">
      <c r="A6" s="472" t="s">
        <v>667</v>
      </c>
      <c r="B6" s="197" t="s">
        <v>745</v>
      </c>
      <c r="C6" s="482" t="s">
        <v>322</v>
      </c>
      <c r="D6" s="482" t="s">
        <v>980</v>
      </c>
      <c r="E6" s="198">
        <v>0</v>
      </c>
      <c r="F6" s="199">
        <v>0</v>
      </c>
    </row>
    <row r="7" spans="1:6" ht="16.5" hidden="1" customHeight="1" thickBot="1">
      <c r="B7" s="483" t="s">
        <v>317</v>
      </c>
      <c r="C7" s="484"/>
      <c r="D7" s="484"/>
      <c r="E7" s="485">
        <v>0</v>
      </c>
      <c r="F7" s="486">
        <v>0</v>
      </c>
    </row>
    <row r="8" spans="1:6" ht="16.5" customHeight="1">
      <c r="B8" s="197" t="s">
        <v>323</v>
      </c>
      <c r="C8" s="482" t="s">
        <v>322</v>
      </c>
      <c r="D8" s="482">
        <v>5</v>
      </c>
      <c r="E8" s="198">
        <v>115942037</v>
      </c>
      <c r="F8" s="199">
        <v>116808708</v>
      </c>
    </row>
    <row r="9" spans="1:6" ht="16.5" customHeight="1">
      <c r="B9" s="197" t="s">
        <v>323</v>
      </c>
      <c r="C9" s="482" t="s">
        <v>324</v>
      </c>
      <c r="D9" s="482">
        <v>5</v>
      </c>
      <c r="E9" s="198">
        <v>9230</v>
      </c>
      <c r="F9" s="199">
        <v>8424</v>
      </c>
    </row>
    <row r="10" spans="1:6" ht="16.5" customHeight="1">
      <c r="B10" s="197" t="s">
        <v>323</v>
      </c>
      <c r="C10" s="482" t="s">
        <v>180</v>
      </c>
      <c r="D10" s="482">
        <v>5</v>
      </c>
      <c r="E10" s="198">
        <v>8819</v>
      </c>
      <c r="F10" s="199">
        <v>12240</v>
      </c>
    </row>
    <row r="11" spans="1:6" ht="16.5" customHeight="1">
      <c r="A11" s="472" t="s">
        <v>668</v>
      </c>
      <c r="B11" s="483" t="s">
        <v>676</v>
      </c>
      <c r="C11" s="484"/>
      <c r="D11" s="484"/>
      <c r="E11" s="485">
        <v>115960086</v>
      </c>
      <c r="F11" s="486">
        <v>116829372</v>
      </c>
    </row>
    <row r="12" spans="1:6" ht="16.5" customHeight="1">
      <c r="B12" s="197" t="s">
        <v>742</v>
      </c>
      <c r="C12" s="482" t="s">
        <v>322</v>
      </c>
      <c r="D12" s="482">
        <v>6</v>
      </c>
      <c r="E12" s="198">
        <v>24908</v>
      </c>
      <c r="F12" s="199">
        <v>90778</v>
      </c>
    </row>
    <row r="13" spans="1:6" ht="16.5" customHeight="1">
      <c r="B13" s="483" t="s">
        <v>673</v>
      </c>
      <c r="C13" s="484"/>
      <c r="D13" s="484"/>
      <c r="E13" s="485">
        <v>24908</v>
      </c>
      <c r="F13" s="486">
        <v>90778</v>
      </c>
    </row>
    <row r="14" spans="1:6" ht="16.5" customHeight="1">
      <c r="B14" s="487" t="s">
        <v>675</v>
      </c>
      <c r="C14" s="488"/>
      <c r="D14" s="488"/>
      <c r="E14" s="489">
        <v>115984994</v>
      </c>
      <c r="F14" s="490">
        <v>116920150</v>
      </c>
    </row>
    <row r="15" spans="1:6" ht="15" customHeight="1">
      <c r="B15" s="478" t="s">
        <v>851</v>
      </c>
      <c r="C15" s="479"/>
      <c r="D15" s="479"/>
      <c r="E15" s="480"/>
      <c r="F15" s="481"/>
    </row>
    <row r="16" spans="1:6" ht="16.5" customHeight="1">
      <c r="B16" s="197" t="s">
        <v>622</v>
      </c>
      <c r="C16" s="482" t="s">
        <v>322</v>
      </c>
      <c r="D16" s="482">
        <v>5</v>
      </c>
      <c r="E16" s="198">
        <v>4251661</v>
      </c>
      <c r="F16" s="199">
        <v>4500020</v>
      </c>
    </row>
    <row r="17" spans="1:7" ht="16.5" customHeight="1">
      <c r="B17" s="197" t="s">
        <v>325</v>
      </c>
      <c r="C17" s="482" t="s">
        <v>322</v>
      </c>
      <c r="D17" s="482" t="s">
        <v>980</v>
      </c>
      <c r="E17" s="198">
        <v>7852912</v>
      </c>
      <c r="F17" s="199">
        <v>7852912</v>
      </c>
    </row>
    <row r="18" spans="1:7" ht="16.5" customHeight="1">
      <c r="B18" s="487" t="s">
        <v>674</v>
      </c>
      <c r="C18" s="491"/>
      <c r="D18" s="491"/>
      <c r="E18" s="489">
        <v>12104573</v>
      </c>
      <c r="F18" s="490">
        <v>12352932</v>
      </c>
    </row>
    <row r="19" spans="1:7" ht="8.25" customHeight="1">
      <c r="B19" s="478"/>
      <c r="C19" s="479"/>
      <c r="D19" s="479"/>
      <c r="E19" s="480"/>
      <c r="F19" s="481"/>
    </row>
    <row r="20" spans="1:7" ht="16.5" customHeight="1">
      <c r="B20" s="487" t="s">
        <v>677</v>
      </c>
      <c r="C20" s="491"/>
      <c r="D20" s="491"/>
      <c r="E20" s="489">
        <v>128089567</v>
      </c>
      <c r="F20" s="490">
        <v>129273082</v>
      </c>
    </row>
    <row r="21" spans="1:7" ht="15" customHeight="1">
      <c r="B21" s="478" t="s">
        <v>852</v>
      </c>
      <c r="C21" s="479"/>
      <c r="D21" s="479"/>
      <c r="E21" s="480"/>
      <c r="F21" s="481"/>
    </row>
    <row r="22" spans="1:7" ht="16.5" customHeight="1">
      <c r="B22" s="197" t="s">
        <v>120</v>
      </c>
      <c r="C22" s="482" t="s">
        <v>322</v>
      </c>
      <c r="D22" s="482" t="s">
        <v>1074</v>
      </c>
      <c r="E22" s="198">
        <v>13876507</v>
      </c>
      <c r="F22" s="199">
        <v>3503647</v>
      </c>
    </row>
    <row r="23" spans="1:7" ht="16.5" customHeight="1">
      <c r="B23" s="197" t="s">
        <v>326</v>
      </c>
      <c r="C23" s="482" t="s">
        <v>322</v>
      </c>
      <c r="D23" s="482" t="s">
        <v>1074</v>
      </c>
      <c r="E23" s="198">
        <v>16320558</v>
      </c>
      <c r="F23" s="199">
        <v>15037330</v>
      </c>
    </row>
    <row r="24" spans="1:7" ht="16.5" customHeight="1">
      <c r="B24" s="197" t="s">
        <v>406</v>
      </c>
      <c r="C24" s="482" t="s">
        <v>322</v>
      </c>
      <c r="D24" s="482" t="s">
        <v>1074</v>
      </c>
      <c r="E24" s="198">
        <v>6188749</v>
      </c>
      <c r="F24" s="199">
        <v>15422339</v>
      </c>
    </row>
    <row r="25" spans="1:7" ht="16.5" customHeight="1">
      <c r="A25" s="472" t="s">
        <v>836</v>
      </c>
      <c r="B25" s="197" t="s">
        <v>877</v>
      </c>
      <c r="C25" s="482" t="s">
        <v>322</v>
      </c>
      <c r="D25" s="482" t="s">
        <v>1074</v>
      </c>
      <c r="E25" s="198">
        <v>1503350</v>
      </c>
      <c r="F25" s="199">
        <v>0</v>
      </c>
    </row>
    <row r="26" spans="1:7" ht="16.5" customHeight="1">
      <c r="B26" s="483" t="s">
        <v>318</v>
      </c>
      <c r="C26" s="484"/>
      <c r="D26" s="484"/>
      <c r="E26" s="485">
        <v>37889164</v>
      </c>
      <c r="F26" s="486">
        <v>33963316</v>
      </c>
      <c r="G26" s="492"/>
    </row>
    <row r="27" spans="1:7" ht="16.5" customHeight="1">
      <c r="B27" s="197" t="s">
        <v>620</v>
      </c>
      <c r="C27" s="482" t="s">
        <v>322</v>
      </c>
      <c r="D27" s="482">
        <v>15</v>
      </c>
      <c r="E27" s="198">
        <v>142759977</v>
      </c>
      <c r="F27" s="199">
        <v>147133821</v>
      </c>
    </row>
    <row r="28" spans="1:7" ht="16.5" customHeight="1">
      <c r="B28" s="197" t="s">
        <v>620</v>
      </c>
      <c r="C28" s="482" t="s">
        <v>324</v>
      </c>
      <c r="D28" s="482">
        <v>15</v>
      </c>
      <c r="E28" s="198">
        <v>758814</v>
      </c>
      <c r="F28" s="199">
        <v>903099</v>
      </c>
    </row>
    <row r="29" spans="1:7" ht="16.5" customHeight="1">
      <c r="B29" s="197" t="s">
        <v>620</v>
      </c>
      <c r="C29" s="482" t="s">
        <v>180</v>
      </c>
      <c r="D29" s="482">
        <v>15</v>
      </c>
      <c r="E29" s="198">
        <v>276608</v>
      </c>
      <c r="F29" s="199">
        <v>99658</v>
      </c>
    </row>
    <row r="30" spans="1:7" ht="16.5" customHeight="1">
      <c r="B30" s="483" t="s">
        <v>672</v>
      </c>
      <c r="C30" s="484"/>
      <c r="D30" s="484"/>
      <c r="E30" s="485">
        <v>143795399</v>
      </c>
      <c r="F30" s="486">
        <v>148136578</v>
      </c>
    </row>
    <row r="31" spans="1:7" ht="16.5" customHeight="1">
      <c r="B31" s="197" t="s">
        <v>741</v>
      </c>
      <c r="C31" s="482" t="s">
        <v>322</v>
      </c>
      <c r="D31" s="482">
        <v>6</v>
      </c>
      <c r="E31" s="198">
        <v>29933892</v>
      </c>
      <c r="F31" s="199">
        <v>35775570</v>
      </c>
    </row>
    <row r="32" spans="1:7" ht="16.5" customHeight="1">
      <c r="B32" s="483" t="s">
        <v>673</v>
      </c>
      <c r="C32" s="484"/>
      <c r="D32" s="484"/>
      <c r="E32" s="485">
        <v>29933892</v>
      </c>
      <c r="F32" s="486">
        <v>35775570</v>
      </c>
    </row>
    <row r="33" spans="1:6" ht="7.5" customHeight="1">
      <c r="B33" s="197"/>
      <c r="C33" s="482"/>
      <c r="D33" s="482"/>
      <c r="E33" s="198"/>
      <c r="F33" s="199"/>
    </row>
    <row r="34" spans="1:6" ht="16.5" customHeight="1">
      <c r="B34" s="487" t="s">
        <v>670</v>
      </c>
      <c r="C34" s="488"/>
      <c r="D34" s="488"/>
      <c r="E34" s="489">
        <v>211618455</v>
      </c>
      <c r="F34" s="490">
        <v>217875464</v>
      </c>
    </row>
    <row r="35" spans="1:6" ht="15" customHeight="1">
      <c r="B35" s="478" t="s">
        <v>853</v>
      </c>
      <c r="C35" s="479"/>
      <c r="D35" s="479"/>
      <c r="E35" s="480"/>
      <c r="F35" s="481"/>
    </row>
    <row r="36" spans="1:6" ht="16.5" customHeight="1">
      <c r="B36" s="197" t="s">
        <v>120</v>
      </c>
      <c r="C36" s="482" t="s">
        <v>322</v>
      </c>
      <c r="D36" s="482" t="s">
        <v>1074</v>
      </c>
      <c r="E36" s="198">
        <v>101352095</v>
      </c>
      <c r="F36" s="199">
        <v>92519209</v>
      </c>
    </row>
    <row r="37" spans="1:6" ht="16.5" customHeight="1">
      <c r="B37" s="197" t="s">
        <v>326</v>
      </c>
      <c r="C37" s="482" t="s">
        <v>322</v>
      </c>
      <c r="D37" s="482" t="s">
        <v>1074</v>
      </c>
      <c r="E37" s="198">
        <v>715030769</v>
      </c>
      <c r="F37" s="199">
        <v>646960110</v>
      </c>
    </row>
    <row r="38" spans="1:6" ht="16.5" customHeight="1">
      <c r="B38" s="197" t="s">
        <v>406</v>
      </c>
      <c r="C38" s="482" t="s">
        <v>322</v>
      </c>
      <c r="D38" s="482" t="s">
        <v>1074</v>
      </c>
      <c r="E38" s="198">
        <v>186572528</v>
      </c>
      <c r="F38" s="199">
        <v>173033860</v>
      </c>
    </row>
    <row r="39" spans="1:6" ht="16.5" customHeight="1">
      <c r="A39" s="472" t="s">
        <v>837</v>
      </c>
      <c r="B39" s="197" t="s">
        <v>877</v>
      </c>
      <c r="C39" s="482" t="s">
        <v>322</v>
      </c>
      <c r="D39" s="482" t="s">
        <v>1074</v>
      </c>
      <c r="E39" s="198">
        <v>1954163</v>
      </c>
      <c r="F39" s="199">
        <v>0</v>
      </c>
    </row>
    <row r="40" spans="1:6" ht="16.5" customHeight="1">
      <c r="B40" s="483" t="s">
        <v>319</v>
      </c>
      <c r="C40" s="484"/>
      <c r="D40" s="484"/>
      <c r="E40" s="485">
        <v>1004909555</v>
      </c>
      <c r="F40" s="486">
        <v>912513179</v>
      </c>
    </row>
    <row r="41" spans="1:6" ht="16.5" customHeight="1">
      <c r="B41" s="197" t="s">
        <v>621</v>
      </c>
      <c r="C41" s="482" t="s">
        <v>322</v>
      </c>
      <c r="D41" s="482">
        <v>15</v>
      </c>
      <c r="E41" s="198">
        <v>1159317</v>
      </c>
      <c r="F41" s="199">
        <v>983335</v>
      </c>
    </row>
    <row r="42" spans="1:6" ht="16.5" customHeight="1">
      <c r="B42" s="483" t="s">
        <v>420</v>
      </c>
      <c r="C42" s="484"/>
      <c r="D42" s="484"/>
      <c r="E42" s="485">
        <v>1159317</v>
      </c>
      <c r="F42" s="486">
        <v>983335</v>
      </c>
    </row>
    <row r="43" spans="1:6" ht="7.5" customHeight="1">
      <c r="B43" s="197"/>
      <c r="C43" s="482"/>
      <c r="D43" s="482"/>
      <c r="E43" s="198"/>
      <c r="F43" s="199"/>
    </row>
    <row r="44" spans="1:6" ht="16.5" customHeight="1">
      <c r="B44" s="487" t="s">
        <v>671</v>
      </c>
      <c r="C44" s="488"/>
      <c r="D44" s="488"/>
      <c r="E44" s="489">
        <v>1006068872</v>
      </c>
      <c r="F44" s="490">
        <v>913496514</v>
      </c>
    </row>
    <row r="45" spans="1:6" ht="7.5" customHeight="1">
      <c r="B45" s="197"/>
      <c r="C45" s="482"/>
      <c r="D45" s="482"/>
      <c r="E45" s="198"/>
      <c r="F45" s="199"/>
    </row>
    <row r="46" spans="1:6" ht="16.5" customHeight="1" thickBot="1">
      <c r="B46" s="203" t="s">
        <v>678</v>
      </c>
      <c r="C46" s="493"/>
      <c r="D46" s="493"/>
      <c r="E46" s="204">
        <v>1217687327</v>
      </c>
      <c r="F46" s="205">
        <v>1131371978</v>
      </c>
    </row>
    <row r="47" spans="1:6"/>
    <row r="48" spans="1:6"/>
    <row r="49"/>
    <row r="50"/>
    <row r="51"/>
    <row r="52"/>
    <row r="53"/>
    <row r="54"/>
    <row r="55"/>
    <row r="56"/>
    <row r="57"/>
    <row r="58" hidden="1"/>
    <row r="59"/>
    <row r="60" hidden="1"/>
    <row r="61" hidden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</sheetData>
  <mergeCells count="3">
    <mergeCell ref="B2:B3"/>
    <mergeCell ref="C2:C3"/>
    <mergeCell ref="D2:D3"/>
  </mergeCells>
  <pageMargins left="0.70866141732283472" right="0.70866141732283472" top="0.74803149606299213" bottom="0.74803149606299213" header="0.31496062992125984" footer="0.31496062992125984"/>
  <pageSetup scale="95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45">
    <tabColor theme="1"/>
  </sheetPr>
  <dimension ref="A1:N34"/>
  <sheetViews>
    <sheetView showGridLines="0" zoomScaleNormal="100" workbookViewId="0">
      <selection activeCell="J13" sqref="J13"/>
    </sheetView>
  </sheetViews>
  <sheetFormatPr baseColWidth="10" defaultColWidth="0" defaultRowHeight="13.8" zeroHeight="1"/>
  <cols>
    <col min="1" max="1" width="11.44140625" style="3" customWidth="1"/>
    <col min="2" max="2" width="12.109375" style="3" customWidth="1"/>
    <col min="3" max="3" width="7.44140625" style="3" customWidth="1"/>
    <col min="4" max="4" width="10.88671875" style="3" bestFit="1" customWidth="1"/>
    <col min="5" max="6" width="10.109375" style="3" bestFit="1" customWidth="1"/>
    <col min="7" max="7" width="8.109375" style="3" customWidth="1"/>
    <col min="8" max="8" width="7.109375" style="3" customWidth="1"/>
    <col min="9" max="9" width="8.88671875" style="3" customWidth="1"/>
    <col min="10" max="10" width="14.109375" style="3" customWidth="1"/>
    <col min="11" max="11" width="11.44140625" style="3" bestFit="1" customWidth="1"/>
    <col min="12" max="12" width="17.33203125" style="3" bestFit="1" customWidth="1"/>
    <col min="13" max="13" width="8.88671875" style="3" customWidth="1"/>
    <col min="14" max="14" width="11.44140625" style="3" customWidth="1"/>
    <col min="15" max="16384" width="11.44140625" style="3" hidden="1"/>
  </cols>
  <sheetData>
    <row r="1" spans="2:13">
      <c r="B1" s="76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2:13" ht="14.4" thickBot="1">
      <c r="B2" s="76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</row>
    <row r="3" spans="2:13" ht="16.5" customHeight="1">
      <c r="B3" s="1303" t="s">
        <v>327</v>
      </c>
      <c r="C3" s="1299" t="s">
        <v>328</v>
      </c>
      <c r="D3" s="1305" t="s">
        <v>817</v>
      </c>
      <c r="E3" s="1305" t="s">
        <v>329</v>
      </c>
      <c r="F3" s="1305"/>
      <c r="G3" s="1299" t="s">
        <v>330</v>
      </c>
      <c r="H3" s="1299" t="s">
        <v>331</v>
      </c>
      <c r="I3" s="1299" t="s">
        <v>332</v>
      </c>
      <c r="J3" s="1299" t="s">
        <v>333</v>
      </c>
      <c r="K3" s="1299" t="s">
        <v>334</v>
      </c>
      <c r="L3" s="1299" t="s">
        <v>335</v>
      </c>
      <c r="M3" s="1301" t="s">
        <v>336</v>
      </c>
    </row>
    <row r="4" spans="2:13" ht="16.5" customHeight="1">
      <c r="B4" s="1304"/>
      <c r="C4" s="1300"/>
      <c r="D4" s="1306"/>
      <c r="E4" s="99">
        <v>43830</v>
      </c>
      <c r="F4" s="99">
        <v>43465</v>
      </c>
      <c r="G4" s="1300"/>
      <c r="H4" s="1300"/>
      <c r="I4" s="1300"/>
      <c r="J4" s="1300"/>
      <c r="K4" s="1300"/>
      <c r="L4" s="1300"/>
      <c r="M4" s="1302"/>
    </row>
    <row r="5" spans="2:13" ht="16.5" customHeight="1">
      <c r="B5" s="1304"/>
      <c r="C5" s="1300"/>
      <c r="D5" s="100">
        <v>43830</v>
      </c>
      <c r="E5" s="100" t="s">
        <v>2</v>
      </c>
      <c r="F5" s="100" t="s">
        <v>2</v>
      </c>
      <c r="G5" s="1300"/>
      <c r="H5" s="1300"/>
      <c r="I5" s="1300"/>
      <c r="J5" s="1300"/>
      <c r="K5" s="1300"/>
      <c r="L5" s="1300"/>
      <c r="M5" s="1302"/>
    </row>
    <row r="6" spans="2:13" ht="21.75" customHeight="1">
      <c r="B6" s="101" t="s">
        <v>337</v>
      </c>
      <c r="C6" s="102" t="s">
        <v>338</v>
      </c>
      <c r="D6" s="103">
        <v>177510.25</v>
      </c>
      <c r="E6" s="104">
        <v>5098342</v>
      </c>
      <c r="F6" s="104">
        <v>10460816</v>
      </c>
      <c r="G6" s="106">
        <v>2.9260498141414022E-2</v>
      </c>
      <c r="H6" s="106">
        <v>2.8857130477884508E-2</v>
      </c>
      <c r="I6" s="102" t="s">
        <v>67</v>
      </c>
      <c r="J6" s="107" t="s">
        <v>28</v>
      </c>
      <c r="K6" s="108" t="s">
        <v>74</v>
      </c>
      <c r="L6" s="108" t="s">
        <v>339</v>
      </c>
      <c r="M6" s="109" t="s">
        <v>340</v>
      </c>
    </row>
    <row r="7" spans="2:13" ht="21.75" customHeight="1">
      <c r="B7" s="101" t="s">
        <v>337</v>
      </c>
      <c r="C7" s="102" t="s">
        <v>338</v>
      </c>
      <c r="D7" s="103">
        <v>37881.57</v>
      </c>
      <c r="E7" s="104">
        <v>1090407</v>
      </c>
      <c r="F7" s="104">
        <v>3836401</v>
      </c>
      <c r="G7" s="106">
        <v>3.0929483952137939E-2</v>
      </c>
      <c r="H7" s="106">
        <v>2.9803665452277042E-2</v>
      </c>
      <c r="I7" s="102" t="s">
        <v>67</v>
      </c>
      <c r="J7" s="107" t="s">
        <v>27</v>
      </c>
      <c r="K7" s="108" t="s">
        <v>135</v>
      </c>
      <c r="L7" s="108" t="s">
        <v>339</v>
      </c>
      <c r="M7" s="109" t="s">
        <v>340</v>
      </c>
    </row>
    <row r="8" spans="2:13" ht="24.75" customHeight="1">
      <c r="B8" s="101" t="s">
        <v>337</v>
      </c>
      <c r="C8" s="102" t="s">
        <v>338</v>
      </c>
      <c r="D8" s="103">
        <v>0</v>
      </c>
      <c r="E8" s="104">
        <v>0</v>
      </c>
      <c r="F8" s="104">
        <v>1125122</v>
      </c>
      <c r="G8" s="106">
        <v>0</v>
      </c>
      <c r="H8" s="106">
        <v>0</v>
      </c>
      <c r="I8" s="102" t="s">
        <v>67</v>
      </c>
      <c r="J8" s="107" t="s">
        <v>26</v>
      </c>
      <c r="K8" s="108" t="s">
        <v>78</v>
      </c>
      <c r="L8" s="108" t="s">
        <v>339</v>
      </c>
      <c r="M8" s="109" t="s">
        <v>340</v>
      </c>
    </row>
    <row r="9" spans="2:13" ht="16.5" customHeight="1" thickBot="1">
      <c r="B9" s="118" t="s">
        <v>30</v>
      </c>
      <c r="C9" s="119"/>
      <c r="D9" s="120">
        <v>215391.82</v>
      </c>
      <c r="E9" s="119">
        <v>6188749</v>
      </c>
      <c r="F9" s="119">
        <v>15422339</v>
      </c>
      <c r="G9" s="119"/>
      <c r="H9" s="119"/>
      <c r="I9" s="904"/>
      <c r="J9" s="904"/>
      <c r="K9" s="904"/>
      <c r="L9" s="904"/>
      <c r="M9" s="905"/>
    </row>
    <row r="10" spans="2:13"/>
    <row r="11" spans="2:13"/>
    <row r="12" spans="2:13">
      <c r="D12" s="96"/>
    </row>
    <row r="13" spans="2:13">
      <c r="D13" s="96"/>
    </row>
    <row r="14" spans="2:13">
      <c r="D14" s="96"/>
    </row>
    <row r="15" spans="2:13"/>
    <row r="16" spans="2:13"/>
    <row r="34" hidden="1"/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46">
    <tabColor theme="1"/>
  </sheetPr>
  <dimension ref="A1:P34"/>
  <sheetViews>
    <sheetView showGridLines="0" zoomScaleNormal="100" workbookViewId="0">
      <selection activeCell="F15" sqref="F15"/>
    </sheetView>
  </sheetViews>
  <sheetFormatPr baseColWidth="10" defaultColWidth="0" defaultRowHeight="13.8" zeroHeight="1"/>
  <cols>
    <col min="1" max="1" width="11.44140625" style="3" customWidth="1"/>
    <col min="2" max="2" width="11" style="3" customWidth="1"/>
    <col min="3" max="3" width="6.88671875" style="3" customWidth="1"/>
    <col min="4" max="4" width="11.33203125" style="3" bestFit="1" customWidth="1"/>
    <col min="5" max="6" width="10.88671875" style="3" bestFit="1" customWidth="1"/>
    <col min="7" max="7" width="10.5546875" style="3" customWidth="1"/>
    <col min="8" max="8" width="7.5546875" style="3" customWidth="1"/>
    <col min="9" max="9" width="7.109375" style="3" customWidth="1"/>
    <col min="10" max="10" width="19" style="3" customWidth="1"/>
    <col min="11" max="11" width="11.44140625" style="3" bestFit="1" customWidth="1"/>
    <col min="12" max="12" width="17.33203125" style="3" bestFit="1" customWidth="1"/>
    <col min="13" max="13" width="8.5546875" style="3" customWidth="1"/>
    <col min="14" max="14" width="12.109375" style="3" bestFit="1" customWidth="1"/>
    <col min="15" max="15" width="11.5546875" style="3" hidden="1" customWidth="1"/>
    <col min="16" max="16" width="13.88671875" style="3" hidden="1" customWidth="1"/>
    <col min="17" max="16384" width="11.44140625" style="3" hidden="1"/>
  </cols>
  <sheetData>
    <row r="1" spans="2:13"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2:13" ht="14.4" thickBot="1">
      <c r="B2" s="76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</row>
    <row r="3" spans="2:13" ht="16.5" customHeight="1">
      <c r="B3" s="1313" t="s">
        <v>327</v>
      </c>
      <c r="C3" s="1307" t="s">
        <v>328</v>
      </c>
      <c r="D3" s="1316" t="s">
        <v>817</v>
      </c>
      <c r="E3" s="1318" t="s">
        <v>329</v>
      </c>
      <c r="F3" s="1319"/>
      <c r="G3" s="1307" t="s">
        <v>341</v>
      </c>
      <c r="H3" s="1307" t="s">
        <v>330</v>
      </c>
      <c r="I3" s="1307" t="s">
        <v>331</v>
      </c>
      <c r="J3" s="1307" t="s">
        <v>333</v>
      </c>
      <c r="K3" s="1307" t="s">
        <v>334</v>
      </c>
      <c r="L3" s="1307" t="s">
        <v>335</v>
      </c>
      <c r="M3" s="1310" t="s">
        <v>336</v>
      </c>
    </row>
    <row r="4" spans="2:13" ht="16.5" customHeight="1">
      <c r="B4" s="1314"/>
      <c r="C4" s="1308"/>
      <c r="D4" s="1317"/>
      <c r="E4" s="99">
        <v>43830</v>
      </c>
      <c r="F4" s="99">
        <v>43465</v>
      </c>
      <c r="G4" s="1308"/>
      <c r="H4" s="1308"/>
      <c r="I4" s="1308"/>
      <c r="J4" s="1308"/>
      <c r="K4" s="1308"/>
      <c r="L4" s="1308"/>
      <c r="M4" s="1311"/>
    </row>
    <row r="5" spans="2:13" ht="18.75" customHeight="1">
      <c r="B5" s="1315"/>
      <c r="C5" s="1309"/>
      <c r="D5" s="100">
        <v>43830</v>
      </c>
      <c r="E5" s="100" t="s">
        <v>2</v>
      </c>
      <c r="F5" s="100" t="s">
        <v>2</v>
      </c>
      <c r="G5" s="1309"/>
      <c r="H5" s="1309"/>
      <c r="I5" s="1309"/>
      <c r="J5" s="1309"/>
      <c r="K5" s="1309"/>
      <c r="L5" s="1309"/>
      <c r="M5" s="1312"/>
    </row>
    <row r="6" spans="2:13" ht="20.25" customHeight="1">
      <c r="B6" s="101" t="s">
        <v>337</v>
      </c>
      <c r="C6" s="102" t="s">
        <v>338</v>
      </c>
      <c r="D6" s="103">
        <v>4697883.1100000003</v>
      </c>
      <c r="E6" s="104">
        <v>134047347</v>
      </c>
      <c r="F6" s="104">
        <v>122915519</v>
      </c>
      <c r="G6" s="105">
        <v>49305</v>
      </c>
      <c r="H6" s="106">
        <v>3.1165576020044976E-2</v>
      </c>
      <c r="I6" s="106">
        <v>3.0344132818532848E-2</v>
      </c>
      <c r="J6" s="107" t="s">
        <v>28</v>
      </c>
      <c r="K6" s="108" t="s">
        <v>74</v>
      </c>
      <c r="L6" s="102" t="s">
        <v>339</v>
      </c>
      <c r="M6" s="109" t="s">
        <v>340</v>
      </c>
    </row>
    <row r="7" spans="2:13" ht="20.25" customHeight="1">
      <c r="B7" s="101" t="s">
        <v>337</v>
      </c>
      <c r="C7" s="102" t="s">
        <v>338</v>
      </c>
      <c r="D7" s="103">
        <v>783294.97</v>
      </c>
      <c r="E7" s="104">
        <v>22352582</v>
      </c>
      <c r="F7" s="104">
        <v>21717829</v>
      </c>
      <c r="G7" s="105">
        <v>49304</v>
      </c>
      <c r="H7" s="106">
        <v>3.0830647618129432E-2</v>
      </c>
      <c r="I7" s="106">
        <v>2.9408745833516825E-2</v>
      </c>
      <c r="J7" s="107" t="s">
        <v>27</v>
      </c>
      <c r="K7" s="108" t="s">
        <v>135</v>
      </c>
      <c r="L7" s="102" t="s">
        <v>339</v>
      </c>
      <c r="M7" s="109" t="s">
        <v>340</v>
      </c>
    </row>
    <row r="8" spans="2:13" ht="23.25" customHeight="1">
      <c r="B8" s="101" t="s">
        <v>337</v>
      </c>
      <c r="C8" s="102" t="s">
        <v>338</v>
      </c>
      <c r="D8" s="103">
        <v>682791.37</v>
      </c>
      <c r="E8" s="104">
        <v>19488860</v>
      </c>
      <c r="F8" s="104">
        <v>17950443</v>
      </c>
      <c r="G8" s="105">
        <v>49305</v>
      </c>
      <c r="H8" s="106">
        <v>3.0006964535073701E-2</v>
      </c>
      <c r="I8" s="106">
        <v>3.0006964535073701E-2</v>
      </c>
      <c r="J8" s="107" t="s">
        <v>26</v>
      </c>
      <c r="K8" s="108" t="s">
        <v>78</v>
      </c>
      <c r="L8" s="102" t="s">
        <v>339</v>
      </c>
      <c r="M8" s="109" t="s">
        <v>340</v>
      </c>
    </row>
    <row r="9" spans="2:13" ht="21" customHeight="1">
      <c r="B9" s="101" t="s">
        <v>337</v>
      </c>
      <c r="C9" s="102" t="s">
        <v>338</v>
      </c>
      <c r="D9" s="110">
        <v>377384.6</v>
      </c>
      <c r="E9" s="111">
        <v>10683739</v>
      </c>
      <c r="F9" s="111">
        <v>10450069</v>
      </c>
      <c r="G9" s="112">
        <v>49200</v>
      </c>
      <c r="H9" s="113">
        <v>3.3700000000000001E-2</v>
      </c>
      <c r="I9" s="113">
        <v>3.3700000000000001E-2</v>
      </c>
      <c r="J9" s="114" t="s">
        <v>891</v>
      </c>
      <c r="K9" s="115" t="s">
        <v>342</v>
      </c>
      <c r="L9" s="116" t="s">
        <v>339</v>
      </c>
      <c r="M9" s="117" t="s">
        <v>340</v>
      </c>
    </row>
    <row r="10" spans="2:13" ht="16.5" customHeight="1" thickBot="1">
      <c r="B10" s="118" t="s">
        <v>30</v>
      </c>
      <c r="C10" s="119"/>
      <c r="D10" s="120">
        <v>6541354.0499999998</v>
      </c>
      <c r="E10" s="119">
        <v>186572528</v>
      </c>
      <c r="F10" s="119">
        <v>173033860</v>
      </c>
      <c r="G10" s="119"/>
      <c r="H10" s="119"/>
      <c r="I10" s="119"/>
      <c r="J10" s="119"/>
      <c r="K10" s="119"/>
      <c r="L10" s="119"/>
      <c r="M10" s="121"/>
    </row>
    <row r="11" spans="2:13"/>
    <row r="12" spans="2:13"/>
    <row r="13" spans="2:13"/>
    <row r="14" spans="2:13"/>
    <row r="15" spans="2:13"/>
    <row r="16" spans="2:13"/>
    <row r="17"/>
    <row r="18"/>
    <row r="34" hidden="1"/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7">
    <tabColor theme="1"/>
    <pageSetUpPr fitToPage="1"/>
  </sheetPr>
  <dimension ref="A1:K45"/>
  <sheetViews>
    <sheetView showGridLines="0" zoomScaleNormal="100" workbookViewId="0">
      <selection activeCell="B48" sqref="B48"/>
    </sheetView>
  </sheetViews>
  <sheetFormatPr baseColWidth="10" defaultColWidth="0" defaultRowHeight="12"/>
  <cols>
    <col min="1" max="1" width="7.5546875" style="867" customWidth="1"/>
    <col min="2" max="2" width="53.33203125" style="869" customWidth="1"/>
    <col min="3" max="3" width="5.44140625" style="869" customWidth="1"/>
    <col min="4" max="5" width="11.6640625" style="869" customWidth="1"/>
    <col min="6" max="6" width="11.44140625" style="869" customWidth="1"/>
    <col min="7" max="7" width="11.6640625" style="869" hidden="1" customWidth="1"/>
    <col min="8" max="8" width="0" style="869" hidden="1" customWidth="1"/>
    <col min="9" max="9" width="10.88671875" style="869" hidden="1" customWidth="1"/>
    <col min="10" max="10" width="11" style="869" hidden="1" customWidth="1"/>
    <col min="11" max="11" width="0" style="869" hidden="1" customWidth="1"/>
    <col min="12" max="16384" width="11.44140625" style="869" hidden="1"/>
  </cols>
  <sheetData>
    <row r="1" spans="1:5" ht="12.6" thickBot="1">
      <c r="B1" s="868"/>
      <c r="C1" s="868"/>
    </row>
    <row r="2" spans="1:5">
      <c r="A2" s="870"/>
      <c r="B2" s="1195" t="s">
        <v>733</v>
      </c>
      <c r="C2" s="1191" t="s">
        <v>89</v>
      </c>
      <c r="D2" s="1064">
        <v>43830</v>
      </c>
      <c r="E2" s="1065">
        <v>43465</v>
      </c>
    </row>
    <row r="3" spans="1:5" ht="16.5" customHeight="1">
      <c r="B3" s="1196"/>
      <c r="C3" s="1192"/>
      <c r="D3" s="1066" t="s">
        <v>2</v>
      </c>
      <c r="E3" s="1067" t="s">
        <v>2</v>
      </c>
    </row>
    <row r="4" spans="1:5" ht="21" customHeight="1">
      <c r="A4" s="867" t="s">
        <v>408</v>
      </c>
      <c r="B4" s="959" t="s">
        <v>245</v>
      </c>
      <c r="C4" s="960">
        <v>21</v>
      </c>
      <c r="D4" s="961">
        <v>544679496</v>
      </c>
      <c r="E4" s="962">
        <v>530400417</v>
      </c>
    </row>
    <row r="5" spans="1:5" ht="21" customHeight="1">
      <c r="A5" s="867" t="s">
        <v>409</v>
      </c>
      <c r="B5" s="959" t="s">
        <v>97</v>
      </c>
      <c r="C5" s="960"/>
      <c r="D5" s="961">
        <v>-46149671</v>
      </c>
      <c r="E5" s="962">
        <v>-39229587</v>
      </c>
    </row>
    <row r="6" spans="1:5" ht="21" customHeight="1">
      <c r="A6" s="867" t="s">
        <v>410</v>
      </c>
      <c r="B6" s="959" t="s">
        <v>98</v>
      </c>
      <c r="C6" s="960">
        <v>17</v>
      </c>
      <c r="D6" s="961">
        <v>-60189175</v>
      </c>
      <c r="E6" s="962">
        <v>-59532548</v>
      </c>
    </row>
    <row r="7" spans="1:5" ht="21" customHeight="1">
      <c r="A7" s="867" t="s">
        <v>412</v>
      </c>
      <c r="B7" s="959" t="s">
        <v>99</v>
      </c>
      <c r="C7" s="960">
        <v>22</v>
      </c>
      <c r="D7" s="961">
        <v>-139307950</v>
      </c>
      <c r="E7" s="962">
        <v>-122931757</v>
      </c>
    </row>
    <row r="8" spans="1:5" ht="21" customHeight="1">
      <c r="A8" s="867" t="s">
        <v>411</v>
      </c>
      <c r="B8" s="959" t="s">
        <v>493</v>
      </c>
      <c r="C8" s="963" t="s">
        <v>1021</v>
      </c>
      <c r="D8" s="961">
        <v>-76263042</v>
      </c>
      <c r="E8" s="962">
        <v>-75472412</v>
      </c>
    </row>
    <row r="9" spans="1:5" ht="21" customHeight="1">
      <c r="A9" s="867" t="s">
        <v>413</v>
      </c>
      <c r="B9" s="959" t="s">
        <v>630</v>
      </c>
      <c r="C9" s="960">
        <v>23</v>
      </c>
      <c r="D9" s="961">
        <v>14232177</v>
      </c>
      <c r="E9" s="962">
        <v>-1117499</v>
      </c>
    </row>
    <row r="10" spans="1:5" ht="21" customHeight="1">
      <c r="B10" s="964" t="s">
        <v>1081</v>
      </c>
      <c r="C10" s="1134"/>
      <c r="D10" s="965">
        <v>237001835</v>
      </c>
      <c r="E10" s="1068">
        <v>232116614</v>
      </c>
    </row>
    <row r="11" spans="1:5" ht="21" customHeight="1">
      <c r="A11" s="867" t="s">
        <v>414</v>
      </c>
      <c r="B11" s="959" t="s">
        <v>100</v>
      </c>
      <c r="C11" s="960">
        <v>23</v>
      </c>
      <c r="D11" s="961">
        <v>5792603</v>
      </c>
      <c r="E11" s="962">
        <v>5885519</v>
      </c>
    </row>
    <row r="12" spans="1:5" ht="21" customHeight="1">
      <c r="A12" s="867" t="s">
        <v>415</v>
      </c>
      <c r="B12" s="959" t="s">
        <v>162</v>
      </c>
      <c r="C12" s="960">
        <v>23</v>
      </c>
      <c r="D12" s="961">
        <v>-30316227</v>
      </c>
      <c r="E12" s="962">
        <v>-29998359</v>
      </c>
    </row>
    <row r="13" spans="1:5" ht="21" customHeight="1">
      <c r="A13" s="867" t="s">
        <v>416</v>
      </c>
      <c r="B13" s="959" t="s">
        <v>163</v>
      </c>
      <c r="C13" s="960">
        <v>24</v>
      </c>
      <c r="D13" s="961">
        <v>-482970</v>
      </c>
      <c r="E13" s="962">
        <v>-84889</v>
      </c>
    </row>
    <row r="14" spans="1:5" ht="21" customHeight="1">
      <c r="A14" s="867" t="s">
        <v>417</v>
      </c>
      <c r="B14" s="959" t="s">
        <v>164</v>
      </c>
      <c r="C14" s="960">
        <v>25</v>
      </c>
      <c r="D14" s="961">
        <v>-23529974</v>
      </c>
      <c r="E14" s="962">
        <v>-23022689</v>
      </c>
    </row>
    <row r="15" spans="1:5" ht="21" customHeight="1">
      <c r="B15" s="964" t="s">
        <v>503</v>
      </c>
      <c r="C15" s="1062"/>
      <c r="D15" s="965">
        <v>188465267</v>
      </c>
      <c r="E15" s="1068">
        <v>184896196</v>
      </c>
    </row>
    <row r="16" spans="1:5" ht="21" customHeight="1">
      <c r="A16" s="867" t="s">
        <v>418</v>
      </c>
      <c r="B16" s="959" t="s">
        <v>197</v>
      </c>
      <c r="C16" s="960">
        <v>13</v>
      </c>
      <c r="D16" s="961">
        <v>-49810305</v>
      </c>
      <c r="E16" s="962">
        <v>-46617680</v>
      </c>
    </row>
    <row r="17" spans="1:5" ht="21" customHeight="1">
      <c r="B17" s="964" t="s">
        <v>101</v>
      </c>
      <c r="C17" s="966"/>
      <c r="D17" s="965">
        <v>138654962</v>
      </c>
      <c r="E17" s="1068">
        <v>138278516</v>
      </c>
    </row>
    <row r="18" spans="1:5" ht="21" customHeight="1">
      <c r="B18" s="968" t="s">
        <v>1107</v>
      </c>
      <c r="C18" s="969" t="s">
        <v>102</v>
      </c>
      <c r="D18" s="960"/>
      <c r="E18" s="967"/>
    </row>
    <row r="19" spans="1:5" ht="21" customHeight="1">
      <c r="B19" s="970" t="s">
        <v>494</v>
      </c>
      <c r="C19" s="966"/>
      <c r="D19" s="965">
        <v>69918238</v>
      </c>
      <c r="E19" s="1068">
        <v>67127660</v>
      </c>
    </row>
    <row r="20" spans="1:5" ht="21" customHeight="1">
      <c r="A20" s="867" t="s">
        <v>419</v>
      </c>
      <c r="B20" s="959" t="s">
        <v>495</v>
      </c>
      <c r="C20" s="960">
        <v>20</v>
      </c>
      <c r="D20" s="961">
        <v>68736724</v>
      </c>
      <c r="E20" s="962">
        <v>71150856</v>
      </c>
    </row>
    <row r="21" spans="1:5" ht="21" customHeight="1">
      <c r="B21" s="971" t="s">
        <v>103</v>
      </c>
      <c r="C21" s="972"/>
      <c r="D21" s="973">
        <v>138654962</v>
      </c>
      <c r="E21" s="974">
        <v>138278516</v>
      </c>
    </row>
    <row r="22" spans="1:5" ht="21" customHeight="1">
      <c r="B22" s="975" t="s">
        <v>496</v>
      </c>
      <c r="C22" s="969"/>
      <c r="D22" s="960"/>
      <c r="E22" s="967"/>
    </row>
    <row r="23" spans="1:5" ht="21" customHeight="1">
      <c r="B23" s="959" t="s">
        <v>761</v>
      </c>
      <c r="C23" s="960">
        <v>27</v>
      </c>
      <c r="D23" s="976">
        <v>69.918238000000002</v>
      </c>
      <c r="E23" s="1069">
        <v>67.127660000000006</v>
      </c>
    </row>
    <row r="24" spans="1:5" ht="21" customHeight="1" thickBot="1">
      <c r="B24" s="977" t="s">
        <v>762</v>
      </c>
      <c r="C24" s="978"/>
      <c r="D24" s="979">
        <v>69.918238000000002</v>
      </c>
      <c r="E24" s="1070">
        <v>67.127660000000006</v>
      </c>
    </row>
    <row r="25" spans="1:5" ht="21" customHeight="1" thickBot="1">
      <c r="B25" s="1063"/>
      <c r="C25" s="1063"/>
      <c r="D25" s="1063"/>
      <c r="E25" s="1063"/>
    </row>
    <row r="26" spans="1:5">
      <c r="B26" s="1197" t="s">
        <v>735</v>
      </c>
      <c r="C26" s="1193"/>
      <c r="D26" s="1064">
        <v>43830</v>
      </c>
      <c r="E26" s="1065">
        <v>43465</v>
      </c>
    </row>
    <row r="27" spans="1:5" ht="11.25" customHeight="1">
      <c r="B27" s="1198"/>
      <c r="C27" s="1194"/>
      <c r="D27" s="1071" t="s">
        <v>2</v>
      </c>
      <c r="E27" s="1072" t="s">
        <v>2</v>
      </c>
    </row>
    <row r="28" spans="1:5" ht="10.5" customHeight="1">
      <c r="B28" s="980"/>
      <c r="C28" s="981"/>
      <c r="D28" s="981"/>
      <c r="E28" s="982"/>
    </row>
    <row r="29" spans="1:5" ht="24.9" customHeight="1">
      <c r="B29" s="964" t="s">
        <v>101</v>
      </c>
      <c r="C29" s="966"/>
      <c r="D29" s="965">
        <v>138654962</v>
      </c>
      <c r="E29" s="1068">
        <v>138278516</v>
      </c>
    </row>
    <row r="30" spans="1:5" ht="11.25" customHeight="1">
      <c r="B30" s="983"/>
      <c r="C30" s="981"/>
      <c r="D30" s="981"/>
      <c r="E30" s="982"/>
    </row>
    <row r="31" spans="1:5" ht="17.25" customHeight="1">
      <c r="B31" s="984" t="s">
        <v>438</v>
      </c>
      <c r="C31" s="985"/>
      <c r="D31" s="986"/>
      <c r="E31" s="987"/>
    </row>
    <row r="32" spans="1:5" ht="20.399999999999999">
      <c r="B32" s="970" t="s">
        <v>547</v>
      </c>
      <c r="C32" s="966"/>
      <c r="D32" s="965"/>
      <c r="E32" s="1068"/>
    </row>
    <row r="33" spans="2:6" ht="24.9" customHeight="1">
      <c r="B33" s="959" t="s">
        <v>439</v>
      </c>
      <c r="C33" s="960">
        <v>17</v>
      </c>
      <c r="D33" s="961">
        <v>-2487505</v>
      </c>
      <c r="E33" s="962">
        <v>-1534815</v>
      </c>
    </row>
    <row r="34" spans="2:6" ht="20.399999999999999">
      <c r="B34" s="970" t="s">
        <v>548</v>
      </c>
      <c r="C34" s="966"/>
      <c r="D34" s="965">
        <v>-2487505</v>
      </c>
      <c r="E34" s="1068">
        <v>-1534815</v>
      </c>
    </row>
    <row r="35" spans="2:6" ht="20.399999999999999">
      <c r="B35" s="970" t="s">
        <v>539</v>
      </c>
      <c r="C35" s="966"/>
      <c r="D35" s="965"/>
      <c r="E35" s="1068"/>
    </row>
    <row r="36" spans="2:6" ht="24.9" customHeight="1">
      <c r="B36" s="959" t="s">
        <v>540</v>
      </c>
      <c r="C36" s="988"/>
      <c r="D36" s="961">
        <v>671626</v>
      </c>
      <c r="E36" s="962">
        <v>289002</v>
      </c>
    </row>
    <row r="37" spans="2:6" ht="20.399999999999999">
      <c r="B37" s="970" t="s">
        <v>539</v>
      </c>
      <c r="C37" s="966"/>
      <c r="D37" s="965">
        <v>671626</v>
      </c>
      <c r="E37" s="1068">
        <v>289002</v>
      </c>
    </row>
    <row r="38" spans="2:6" ht="9.75" customHeight="1">
      <c r="B38" s="959"/>
      <c r="C38" s="988"/>
      <c r="D38" s="961"/>
      <c r="E38" s="962"/>
    </row>
    <row r="39" spans="2:6" ht="19.5" customHeight="1">
      <c r="B39" s="964" t="s">
        <v>546</v>
      </c>
      <c r="C39" s="966"/>
      <c r="D39" s="965">
        <v>-1815879</v>
      </c>
      <c r="E39" s="1068">
        <v>-1245813</v>
      </c>
    </row>
    <row r="40" spans="2:6" ht="7.5" customHeight="1">
      <c r="B40" s="959"/>
      <c r="C40" s="988"/>
      <c r="D40" s="961"/>
      <c r="E40" s="962"/>
    </row>
    <row r="41" spans="2:6" ht="19.5" customHeight="1">
      <c r="B41" s="964" t="s">
        <v>541</v>
      </c>
      <c r="C41" s="966"/>
      <c r="D41" s="965">
        <v>136839083</v>
      </c>
      <c r="E41" s="1068">
        <v>137032703</v>
      </c>
    </row>
    <row r="42" spans="2:6" ht="22.5" customHeight="1">
      <c r="B42" s="968" t="s">
        <v>172</v>
      </c>
      <c r="C42" s="969"/>
      <c r="D42" s="989"/>
      <c r="E42" s="990"/>
    </row>
    <row r="43" spans="2:6" ht="19.5" customHeight="1">
      <c r="B43" s="968" t="s">
        <v>173</v>
      </c>
      <c r="C43" s="991"/>
      <c r="D43" s="992">
        <v>68994300</v>
      </c>
      <c r="E43" s="993">
        <v>66551250</v>
      </c>
      <c r="F43" s="871"/>
    </row>
    <row r="44" spans="2:6" ht="18" customHeight="1">
      <c r="B44" s="959" t="s">
        <v>174</v>
      </c>
      <c r="C44" s="960"/>
      <c r="D44" s="994">
        <v>67844783</v>
      </c>
      <c r="E44" s="1073">
        <v>70481453</v>
      </c>
      <c r="F44" s="871"/>
    </row>
    <row r="45" spans="2:6" ht="20.25" customHeight="1" thickBot="1">
      <c r="B45" s="977" t="s">
        <v>171</v>
      </c>
      <c r="C45" s="995"/>
      <c r="D45" s="996">
        <v>136839083</v>
      </c>
      <c r="E45" s="1074">
        <v>137032703</v>
      </c>
      <c r="F45" s="871"/>
    </row>
  </sheetData>
  <mergeCells count="4">
    <mergeCell ref="C2:C3"/>
    <mergeCell ref="C26:C27"/>
    <mergeCell ref="B2:B3"/>
    <mergeCell ref="B26:B27"/>
  </mergeCells>
  <pageMargins left="0.74803149606299213" right="0.74803149606299213" top="0.98425196850393704" bottom="0.98425196850393704" header="0" footer="0"/>
  <pageSetup scale="7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48">
    <tabColor theme="1"/>
  </sheetPr>
  <dimension ref="A1:R41"/>
  <sheetViews>
    <sheetView showGridLines="0" zoomScaleNormal="100" workbookViewId="0">
      <selection activeCell="E25" sqref="E25"/>
    </sheetView>
  </sheetViews>
  <sheetFormatPr baseColWidth="10" defaultColWidth="0" defaultRowHeight="13.8" zeroHeight="1"/>
  <cols>
    <col min="1" max="1" width="11.44140625" style="3" customWidth="1"/>
    <col min="2" max="2" width="27.33203125" style="3" bestFit="1" customWidth="1"/>
    <col min="3" max="4" width="10.6640625" style="3" customWidth="1"/>
    <col min="5" max="5" width="10.6640625" style="5" customWidth="1"/>
    <col min="6" max="6" width="10.6640625" style="97" customWidth="1"/>
    <col min="7" max="7" width="11.109375" style="5" customWidth="1"/>
    <col min="8" max="11" width="10.6640625" style="3" customWidth="1"/>
    <col min="12" max="12" width="6.44140625" style="3" bestFit="1" customWidth="1"/>
    <col min="13" max="13" width="7.5546875" style="3" bestFit="1" customWidth="1"/>
    <col min="14" max="18" width="0" style="3" hidden="1" customWidth="1"/>
    <col min="19" max="16384" width="11.44140625" style="3" hidden="1"/>
  </cols>
  <sheetData>
    <row r="1" spans="2:11" ht="14.4" thickBot="1">
      <c r="E1" s="3"/>
      <c r="F1" s="3"/>
      <c r="G1" s="3"/>
    </row>
    <row r="2" spans="2:11" ht="16.5" customHeight="1">
      <c r="B2" s="906" t="s">
        <v>514</v>
      </c>
      <c r="C2" s="907" t="s">
        <v>74</v>
      </c>
      <c r="D2" s="907" t="s">
        <v>74</v>
      </c>
      <c r="E2" s="907" t="s">
        <v>77</v>
      </c>
      <c r="F2" s="1109" t="s">
        <v>342</v>
      </c>
      <c r="G2" s="907" t="s">
        <v>342</v>
      </c>
      <c r="H2" s="907" t="s">
        <v>342</v>
      </c>
      <c r="I2" s="908" t="s">
        <v>342</v>
      </c>
      <c r="J2" s="909" t="s">
        <v>342</v>
      </c>
      <c r="K2" s="910"/>
    </row>
    <row r="3" spans="2:11" ht="25.5" customHeight="1">
      <c r="B3" s="24" t="s">
        <v>515</v>
      </c>
      <c r="C3" s="64" t="s">
        <v>28</v>
      </c>
      <c r="D3" s="64" t="s">
        <v>28</v>
      </c>
      <c r="E3" s="64" t="s">
        <v>27</v>
      </c>
      <c r="F3" s="64" t="s">
        <v>25</v>
      </c>
      <c r="G3" s="64" t="s">
        <v>25</v>
      </c>
      <c r="H3" s="64" t="s">
        <v>25</v>
      </c>
      <c r="I3" s="64" t="s">
        <v>25</v>
      </c>
      <c r="J3" s="911" t="s">
        <v>25</v>
      </c>
      <c r="K3" s="910"/>
    </row>
    <row r="4" spans="2:11" ht="16.5" customHeight="1">
      <c r="B4" s="912" t="s">
        <v>516</v>
      </c>
      <c r="C4" s="862" t="s">
        <v>67</v>
      </c>
      <c r="D4" s="862" t="s">
        <v>67</v>
      </c>
      <c r="E4" s="862" t="s">
        <v>67</v>
      </c>
      <c r="F4" s="1097" t="s">
        <v>67</v>
      </c>
      <c r="G4" s="862" t="s">
        <v>67</v>
      </c>
      <c r="H4" s="862" t="s">
        <v>67</v>
      </c>
      <c r="I4" s="862" t="s">
        <v>67</v>
      </c>
      <c r="J4" s="864" t="s">
        <v>67</v>
      </c>
      <c r="K4" s="910"/>
    </row>
    <row r="5" spans="2:11" ht="16.5" customHeight="1">
      <c r="B5" s="912" t="s">
        <v>625</v>
      </c>
      <c r="C5" s="862" t="s">
        <v>623</v>
      </c>
      <c r="D5" s="862" t="s">
        <v>624</v>
      </c>
      <c r="E5" s="862" t="s">
        <v>1034</v>
      </c>
      <c r="F5" s="1097" t="s">
        <v>854</v>
      </c>
      <c r="G5" s="862" t="s">
        <v>624</v>
      </c>
      <c r="H5" s="862" t="s">
        <v>624</v>
      </c>
      <c r="I5" s="863" t="s">
        <v>1034</v>
      </c>
      <c r="J5" s="864" t="s">
        <v>1034</v>
      </c>
      <c r="K5" s="910"/>
    </row>
    <row r="6" spans="2:11" ht="23.25" customHeight="1">
      <c r="B6" s="912" t="s">
        <v>517</v>
      </c>
      <c r="C6" s="64" t="s">
        <v>345</v>
      </c>
      <c r="D6" s="64" t="s">
        <v>501</v>
      </c>
      <c r="E6" s="64" t="s">
        <v>1035</v>
      </c>
      <c r="F6" s="64" t="s">
        <v>345</v>
      </c>
      <c r="G6" s="64" t="s">
        <v>501</v>
      </c>
      <c r="H6" s="64" t="s">
        <v>501</v>
      </c>
      <c r="I6" s="67" t="s">
        <v>1035</v>
      </c>
      <c r="J6" s="911" t="s">
        <v>1035</v>
      </c>
      <c r="K6" s="910"/>
    </row>
    <row r="7" spans="2:11" ht="16.5" customHeight="1">
      <c r="B7" s="912" t="s">
        <v>518</v>
      </c>
      <c r="C7" s="862" t="s">
        <v>322</v>
      </c>
      <c r="D7" s="862" t="s">
        <v>322</v>
      </c>
      <c r="E7" s="862" t="s">
        <v>322</v>
      </c>
      <c r="F7" s="1097" t="s">
        <v>322</v>
      </c>
      <c r="G7" s="862" t="s">
        <v>322</v>
      </c>
      <c r="H7" s="862" t="s">
        <v>322</v>
      </c>
      <c r="I7" s="863" t="s">
        <v>322</v>
      </c>
      <c r="J7" s="864" t="s">
        <v>322</v>
      </c>
      <c r="K7" s="910"/>
    </row>
    <row r="8" spans="2:11">
      <c r="B8" s="912" t="s">
        <v>335</v>
      </c>
      <c r="C8" s="64" t="s">
        <v>344</v>
      </c>
      <c r="D8" s="64" t="s">
        <v>339</v>
      </c>
      <c r="E8" s="64" t="s">
        <v>339</v>
      </c>
      <c r="F8" s="64" t="s">
        <v>339</v>
      </c>
      <c r="G8" s="64" t="s">
        <v>339</v>
      </c>
      <c r="H8" s="64" t="s">
        <v>339</v>
      </c>
      <c r="I8" s="67" t="s">
        <v>339</v>
      </c>
      <c r="J8" s="911" t="s">
        <v>339</v>
      </c>
      <c r="K8" s="910"/>
    </row>
    <row r="9" spans="2:11" ht="16.5" customHeight="1">
      <c r="B9" s="912" t="s">
        <v>818</v>
      </c>
      <c r="C9" s="1">
        <v>3.0499999999999999E-2</v>
      </c>
      <c r="D9" s="1">
        <v>2.4199999999999999E-2</v>
      </c>
      <c r="E9" s="1">
        <v>2.7299999999999998E-2</v>
      </c>
      <c r="F9" s="1">
        <v>3.8399999999999997E-2</v>
      </c>
      <c r="G9" s="1">
        <v>3.6999999999999998E-2</v>
      </c>
      <c r="H9" s="1">
        <v>4.8999999999999998E-3</v>
      </c>
      <c r="I9" s="2">
        <v>2.7900000000000001E-2</v>
      </c>
      <c r="J9" s="913">
        <v>2.6700000000000002E-2</v>
      </c>
      <c r="K9" s="910"/>
    </row>
    <row r="10" spans="2:11" ht="16.5" customHeight="1">
      <c r="B10" s="912" t="s">
        <v>519</v>
      </c>
      <c r="C10" s="1">
        <v>3.0499999999999999E-2</v>
      </c>
      <c r="D10" s="1">
        <v>2.4199999999999999E-2</v>
      </c>
      <c r="E10" s="1">
        <v>2.7299999999999998E-2</v>
      </c>
      <c r="F10" s="1">
        <v>3.8399999999999997E-2</v>
      </c>
      <c r="G10" s="1">
        <v>3.6999999999999998E-2</v>
      </c>
      <c r="H10" s="1">
        <v>4.8999999999999998E-3</v>
      </c>
      <c r="I10" s="2">
        <v>2.7900000000000001E-2</v>
      </c>
      <c r="J10" s="913">
        <v>2.6700000000000002E-2</v>
      </c>
      <c r="K10" s="910"/>
    </row>
    <row r="11" spans="2:11" ht="16.5" customHeight="1" thickBot="1">
      <c r="B11" s="914"/>
      <c r="C11" s="915"/>
      <c r="D11" s="915"/>
      <c r="E11" s="915"/>
      <c r="F11" s="915"/>
      <c r="G11" s="915"/>
      <c r="H11" s="915"/>
      <c r="I11" s="916"/>
      <c r="J11" s="917"/>
      <c r="K11" s="910"/>
    </row>
    <row r="12" spans="2:11" ht="16.5" customHeight="1">
      <c r="B12" s="918" t="s">
        <v>535</v>
      </c>
      <c r="C12" s="919" t="s">
        <v>2</v>
      </c>
      <c r="D12" s="919" t="s">
        <v>2</v>
      </c>
      <c r="E12" s="919" t="s">
        <v>2</v>
      </c>
      <c r="F12" s="919" t="s">
        <v>2</v>
      </c>
      <c r="G12" s="919" t="s">
        <v>2</v>
      </c>
      <c r="H12" s="919" t="s">
        <v>2</v>
      </c>
      <c r="I12" s="919" t="s">
        <v>2</v>
      </c>
      <c r="J12" s="919" t="s">
        <v>2</v>
      </c>
      <c r="K12" s="920" t="s">
        <v>2</v>
      </c>
    </row>
    <row r="13" spans="2:11" s="46" customFormat="1" ht="16.5" customHeight="1">
      <c r="B13" s="912" t="s">
        <v>301</v>
      </c>
      <c r="C13" s="25">
        <v>4492373</v>
      </c>
      <c r="D13" s="25">
        <v>126948</v>
      </c>
      <c r="E13" s="25">
        <v>189583</v>
      </c>
      <c r="F13" s="25">
        <v>8721</v>
      </c>
      <c r="G13" s="25">
        <v>9030745</v>
      </c>
      <c r="H13" s="25">
        <v>6179</v>
      </c>
      <c r="I13" s="25">
        <v>19065</v>
      </c>
      <c r="J13" s="25">
        <v>2893</v>
      </c>
      <c r="K13" s="26">
        <v>13876507</v>
      </c>
    </row>
    <row r="14" spans="2:11" ht="16.5" customHeight="1">
      <c r="B14" s="921" t="s">
        <v>343</v>
      </c>
      <c r="C14" s="28">
        <v>67482</v>
      </c>
      <c r="D14" s="28">
        <v>0</v>
      </c>
      <c r="E14" s="28">
        <v>189583</v>
      </c>
      <c r="F14" s="28">
        <v>8721</v>
      </c>
      <c r="G14" s="28">
        <v>30744.999999999996</v>
      </c>
      <c r="H14" s="28">
        <v>6179</v>
      </c>
      <c r="I14" s="28">
        <v>19065</v>
      </c>
      <c r="J14" s="28">
        <v>2893</v>
      </c>
      <c r="K14" s="26">
        <v>324668</v>
      </c>
    </row>
    <row r="15" spans="2:11" ht="16.5" customHeight="1">
      <c r="B15" s="921" t="s">
        <v>526</v>
      </c>
      <c r="C15" s="28">
        <v>4424891</v>
      </c>
      <c r="D15" s="28">
        <v>126948</v>
      </c>
      <c r="E15" s="28">
        <v>0</v>
      </c>
      <c r="F15" s="28">
        <v>0</v>
      </c>
      <c r="G15" s="28">
        <v>9000000</v>
      </c>
      <c r="H15" s="28">
        <v>0</v>
      </c>
      <c r="I15" s="28">
        <v>0</v>
      </c>
      <c r="J15" s="28">
        <v>0</v>
      </c>
      <c r="K15" s="26">
        <v>13551839</v>
      </c>
    </row>
    <row r="16" spans="2:11" s="46" customFormat="1" ht="16.5" customHeight="1">
      <c r="B16" s="912" t="s">
        <v>527</v>
      </c>
      <c r="C16" s="25">
        <v>17699562</v>
      </c>
      <c r="D16" s="25">
        <v>19270303</v>
      </c>
      <c r="E16" s="25">
        <v>0</v>
      </c>
      <c r="F16" s="25">
        <v>2500000</v>
      </c>
      <c r="G16" s="25">
        <v>0</v>
      </c>
      <c r="H16" s="25">
        <v>10757777</v>
      </c>
      <c r="I16" s="25">
        <v>6000000</v>
      </c>
      <c r="J16" s="25">
        <v>3000000</v>
      </c>
      <c r="K16" s="26">
        <v>59227642</v>
      </c>
    </row>
    <row r="17" spans="1:15" ht="16.5" customHeight="1">
      <c r="B17" s="922" t="s">
        <v>528</v>
      </c>
      <c r="C17" s="28">
        <v>8849781</v>
      </c>
      <c r="D17" s="28">
        <v>0</v>
      </c>
      <c r="E17" s="28">
        <v>0</v>
      </c>
      <c r="F17" s="28">
        <v>2500000</v>
      </c>
      <c r="G17" s="28">
        <v>0</v>
      </c>
      <c r="H17" s="28">
        <v>0</v>
      </c>
      <c r="I17" s="28">
        <v>6000000</v>
      </c>
      <c r="J17" s="28">
        <v>3000000</v>
      </c>
      <c r="K17" s="26">
        <v>20349781</v>
      </c>
    </row>
    <row r="18" spans="1:15" ht="16.5" customHeight="1">
      <c r="B18" s="922" t="s">
        <v>529</v>
      </c>
      <c r="C18" s="28">
        <v>8849781</v>
      </c>
      <c r="D18" s="28">
        <v>19270303</v>
      </c>
      <c r="E18" s="28">
        <v>0</v>
      </c>
      <c r="F18" s="28">
        <v>0</v>
      </c>
      <c r="G18" s="28">
        <v>0</v>
      </c>
      <c r="H18" s="28">
        <v>10757777</v>
      </c>
      <c r="I18" s="28">
        <v>0</v>
      </c>
      <c r="J18" s="28">
        <v>0</v>
      </c>
      <c r="K18" s="26">
        <v>38877861</v>
      </c>
      <c r="O18" s="47"/>
    </row>
    <row r="19" spans="1:15" s="46" customFormat="1" ht="16.5" customHeight="1">
      <c r="B19" s="923" t="s">
        <v>530</v>
      </c>
      <c r="C19" s="25">
        <v>17699562</v>
      </c>
      <c r="D19" s="25">
        <v>0</v>
      </c>
      <c r="E19" s="25">
        <v>2000000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26">
        <v>37699562</v>
      </c>
    </row>
    <row r="20" spans="1:15" ht="16.5" customHeight="1">
      <c r="B20" s="922" t="s">
        <v>531</v>
      </c>
      <c r="C20" s="28">
        <v>8849781</v>
      </c>
      <c r="D20" s="28">
        <v>0</v>
      </c>
      <c r="E20" s="28">
        <v>2000000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6">
        <v>28849781</v>
      </c>
    </row>
    <row r="21" spans="1:15" ht="16.5" customHeight="1">
      <c r="B21" s="922" t="s">
        <v>532</v>
      </c>
      <c r="C21" s="28">
        <v>8849781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6">
        <v>8849781</v>
      </c>
    </row>
    <row r="22" spans="1:15" s="46" customFormat="1" ht="16.5" customHeight="1">
      <c r="B22" s="923" t="s">
        <v>347</v>
      </c>
      <c r="C22" s="25">
        <v>4424891</v>
      </c>
      <c r="D22" s="25">
        <v>0</v>
      </c>
      <c r="E22" s="25">
        <v>0</v>
      </c>
      <c r="F22" s="25">
        <v>0</v>
      </c>
      <c r="G22" s="25">
        <v>0</v>
      </c>
      <c r="H22" s="25">
        <v>0</v>
      </c>
      <c r="I22" s="25">
        <v>0</v>
      </c>
      <c r="J22" s="25">
        <v>0</v>
      </c>
      <c r="K22" s="26">
        <v>4424891</v>
      </c>
    </row>
    <row r="23" spans="1:15" ht="16.5" customHeight="1">
      <c r="B23" s="922" t="s">
        <v>347</v>
      </c>
      <c r="C23" s="28">
        <v>4424891</v>
      </c>
      <c r="D23" s="28">
        <v>0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0</v>
      </c>
      <c r="K23" s="26">
        <v>4424891</v>
      </c>
    </row>
    <row r="24" spans="1:15" s="46" customFormat="1" ht="16.5" customHeight="1">
      <c r="B24" s="912" t="s">
        <v>520</v>
      </c>
      <c r="C24" s="25">
        <v>44316388</v>
      </c>
      <c r="D24" s="25">
        <v>19397251</v>
      </c>
      <c r="E24" s="25">
        <v>20189583</v>
      </c>
      <c r="F24" s="25">
        <v>2508721</v>
      </c>
      <c r="G24" s="25">
        <v>9030745</v>
      </c>
      <c r="H24" s="25">
        <v>10763956</v>
      </c>
      <c r="I24" s="25">
        <v>6019065</v>
      </c>
      <c r="J24" s="25">
        <v>3002893</v>
      </c>
      <c r="K24" s="26">
        <v>115228602</v>
      </c>
    </row>
    <row r="25" spans="1:15" ht="16.5" customHeight="1">
      <c r="B25" s="924"/>
      <c r="C25" s="925"/>
      <c r="D25" s="925"/>
      <c r="E25" s="925"/>
      <c r="F25" s="925"/>
      <c r="G25" s="925"/>
      <c r="H25" s="925"/>
      <c r="I25" s="925"/>
      <c r="J25" s="925"/>
      <c r="K25" s="926"/>
    </row>
    <row r="26" spans="1:15" ht="16.5" customHeight="1">
      <c r="B26" s="927" t="s">
        <v>536</v>
      </c>
      <c r="C26" s="928" t="s">
        <v>2</v>
      </c>
      <c r="D26" s="928" t="s">
        <v>2</v>
      </c>
      <c r="E26" s="928" t="s">
        <v>2</v>
      </c>
      <c r="F26" s="928" t="s">
        <v>2</v>
      </c>
      <c r="G26" s="928" t="s">
        <v>2</v>
      </c>
      <c r="H26" s="928" t="s">
        <v>2</v>
      </c>
      <c r="I26" s="928" t="s">
        <v>2</v>
      </c>
      <c r="J26" s="928" t="s">
        <v>2</v>
      </c>
      <c r="K26" s="929" t="s">
        <v>2</v>
      </c>
    </row>
    <row r="27" spans="1:15" s="46" customFormat="1" ht="16.5" customHeight="1">
      <c r="B27" s="912" t="s">
        <v>537</v>
      </c>
      <c r="C27" s="25">
        <v>4492373</v>
      </c>
      <c r="D27" s="25">
        <v>126948</v>
      </c>
      <c r="E27" s="25">
        <v>189583</v>
      </c>
      <c r="F27" s="25">
        <v>8721</v>
      </c>
      <c r="G27" s="25">
        <v>9030745</v>
      </c>
      <c r="H27" s="25">
        <v>6179</v>
      </c>
      <c r="I27" s="25">
        <v>19065</v>
      </c>
      <c r="J27" s="25">
        <v>2893</v>
      </c>
      <c r="K27" s="26">
        <v>13876507</v>
      </c>
    </row>
    <row r="28" spans="1:15" ht="16.5" customHeight="1">
      <c r="A28" s="75" t="s">
        <v>605</v>
      </c>
      <c r="B28" s="921" t="s">
        <v>343</v>
      </c>
      <c r="C28" s="28">
        <v>67482</v>
      </c>
      <c r="D28" s="28">
        <v>0</v>
      </c>
      <c r="E28" s="28">
        <v>189583</v>
      </c>
      <c r="F28" s="28">
        <v>8721</v>
      </c>
      <c r="G28" s="28">
        <v>30744.999999999996</v>
      </c>
      <c r="H28" s="28">
        <v>6179</v>
      </c>
      <c r="I28" s="28">
        <v>19065</v>
      </c>
      <c r="J28" s="28">
        <v>2893</v>
      </c>
      <c r="K28" s="26">
        <v>324668</v>
      </c>
    </row>
    <row r="29" spans="1:15" ht="16.5" customHeight="1">
      <c r="A29" s="75" t="s">
        <v>606</v>
      </c>
      <c r="B29" s="921" t="s">
        <v>526</v>
      </c>
      <c r="C29" s="28">
        <v>4424891</v>
      </c>
      <c r="D29" s="28">
        <v>126948</v>
      </c>
      <c r="E29" s="28">
        <v>0</v>
      </c>
      <c r="F29" s="28">
        <v>0</v>
      </c>
      <c r="G29" s="28">
        <v>9000000</v>
      </c>
      <c r="H29" s="28">
        <v>0</v>
      </c>
      <c r="I29" s="28">
        <v>0</v>
      </c>
      <c r="J29" s="28">
        <v>0</v>
      </c>
      <c r="K29" s="26">
        <v>13551839</v>
      </c>
    </row>
    <row r="30" spans="1:15" s="46" customFormat="1" ht="16.5" customHeight="1">
      <c r="B30" s="912" t="s">
        <v>533</v>
      </c>
      <c r="C30" s="25">
        <v>39824015</v>
      </c>
      <c r="D30" s="25">
        <v>19270303</v>
      </c>
      <c r="E30" s="25">
        <v>20000000</v>
      </c>
      <c r="F30" s="25">
        <v>2500000</v>
      </c>
      <c r="G30" s="25">
        <v>0</v>
      </c>
      <c r="H30" s="25">
        <v>10757777</v>
      </c>
      <c r="I30" s="25">
        <v>6000000</v>
      </c>
      <c r="J30" s="25">
        <v>3000000</v>
      </c>
      <c r="K30" s="26">
        <v>101352095</v>
      </c>
    </row>
    <row r="31" spans="1:15" ht="16.5" customHeight="1">
      <c r="B31" s="912" t="s">
        <v>527</v>
      </c>
      <c r="C31" s="25">
        <v>17699562</v>
      </c>
      <c r="D31" s="25">
        <v>19270303</v>
      </c>
      <c r="E31" s="25">
        <v>0</v>
      </c>
      <c r="F31" s="25">
        <v>2500000</v>
      </c>
      <c r="G31" s="25">
        <v>0</v>
      </c>
      <c r="H31" s="25">
        <v>10757777</v>
      </c>
      <c r="I31" s="25">
        <v>6000000</v>
      </c>
      <c r="J31" s="25">
        <v>3000000</v>
      </c>
      <c r="K31" s="26">
        <v>59227642</v>
      </c>
    </row>
    <row r="32" spans="1:15" ht="16.5" customHeight="1">
      <c r="B32" s="922" t="s">
        <v>528</v>
      </c>
      <c r="C32" s="28">
        <v>8849781</v>
      </c>
      <c r="D32" s="28">
        <v>0</v>
      </c>
      <c r="E32" s="28">
        <v>0</v>
      </c>
      <c r="F32" s="28">
        <v>2500000</v>
      </c>
      <c r="G32" s="28">
        <v>0</v>
      </c>
      <c r="H32" s="28">
        <v>0</v>
      </c>
      <c r="I32" s="28">
        <v>6000000</v>
      </c>
      <c r="J32" s="28">
        <v>3000000</v>
      </c>
      <c r="K32" s="26">
        <v>20349781</v>
      </c>
    </row>
    <row r="33" spans="2:11" ht="16.5" customHeight="1">
      <c r="B33" s="922" t="s">
        <v>529</v>
      </c>
      <c r="C33" s="28">
        <v>8849781</v>
      </c>
      <c r="D33" s="28">
        <v>19270303</v>
      </c>
      <c r="E33" s="28">
        <v>0</v>
      </c>
      <c r="F33" s="28">
        <v>0</v>
      </c>
      <c r="G33" s="28">
        <v>0</v>
      </c>
      <c r="H33" s="28">
        <v>10757777</v>
      </c>
      <c r="I33" s="28">
        <v>0</v>
      </c>
      <c r="J33" s="28">
        <v>0</v>
      </c>
      <c r="K33" s="26">
        <v>38877861</v>
      </c>
    </row>
    <row r="34" spans="2:11" ht="16.5" customHeight="1">
      <c r="B34" s="923" t="s">
        <v>530</v>
      </c>
      <c r="C34" s="25">
        <v>17699562</v>
      </c>
      <c r="D34" s="25">
        <v>0</v>
      </c>
      <c r="E34" s="25">
        <v>2000000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6">
        <v>37699562</v>
      </c>
    </row>
    <row r="35" spans="2:11" ht="16.5" customHeight="1">
      <c r="B35" s="922" t="s">
        <v>531</v>
      </c>
      <c r="C35" s="28">
        <v>8849781</v>
      </c>
      <c r="D35" s="28">
        <v>0</v>
      </c>
      <c r="E35" s="28">
        <v>2000000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6">
        <v>28849781</v>
      </c>
    </row>
    <row r="36" spans="2:11" ht="16.5" customHeight="1">
      <c r="B36" s="922" t="s">
        <v>532</v>
      </c>
      <c r="C36" s="28">
        <v>8849781</v>
      </c>
      <c r="D36" s="28">
        <v>0</v>
      </c>
      <c r="E36" s="28">
        <v>0</v>
      </c>
      <c r="F36" s="28">
        <v>0</v>
      </c>
      <c r="G36" s="28">
        <v>0</v>
      </c>
      <c r="H36" s="28">
        <v>0</v>
      </c>
      <c r="I36" s="28">
        <v>0</v>
      </c>
      <c r="J36" s="28">
        <v>0</v>
      </c>
      <c r="K36" s="26">
        <v>8849781</v>
      </c>
    </row>
    <row r="37" spans="2:11" ht="16.5" customHeight="1">
      <c r="B37" s="923" t="s">
        <v>347</v>
      </c>
      <c r="C37" s="25">
        <v>4424891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6">
        <v>4424891</v>
      </c>
    </row>
    <row r="38" spans="2:11" ht="16.5" customHeight="1">
      <c r="B38" s="922" t="s">
        <v>347</v>
      </c>
      <c r="C38" s="28">
        <v>4424891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6">
        <v>4424891</v>
      </c>
    </row>
    <row r="39" spans="2:11" s="46" customFormat="1" ht="16.5" customHeight="1" thickBot="1">
      <c r="B39" s="930" t="s">
        <v>534</v>
      </c>
      <c r="C39" s="931">
        <v>44316388</v>
      </c>
      <c r="D39" s="931">
        <v>19397251</v>
      </c>
      <c r="E39" s="931">
        <v>20189583</v>
      </c>
      <c r="F39" s="931">
        <v>2508721</v>
      </c>
      <c r="G39" s="931">
        <v>9030745</v>
      </c>
      <c r="H39" s="931">
        <v>10763956</v>
      </c>
      <c r="I39" s="931">
        <v>6019065</v>
      </c>
      <c r="J39" s="931">
        <v>3002893</v>
      </c>
      <c r="K39" s="932">
        <v>115228602</v>
      </c>
    </row>
    <row r="40" spans="2:11">
      <c r="E40" s="3"/>
      <c r="F40" s="3"/>
      <c r="G40" s="3"/>
    </row>
    <row r="41" spans="2:11"/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49">
    <tabColor theme="1"/>
  </sheetPr>
  <dimension ref="B1:J41"/>
  <sheetViews>
    <sheetView showGridLines="0" topLeftCell="A29" zoomScaleNormal="100" workbookViewId="0">
      <selection activeCell="E25" sqref="E25"/>
    </sheetView>
  </sheetViews>
  <sheetFormatPr baseColWidth="10" defaultColWidth="11.44140625" defaultRowHeight="12" zeroHeight="1"/>
  <cols>
    <col min="1" max="1" width="11.44140625" style="227" customWidth="1"/>
    <col min="2" max="2" width="23.88671875" style="227" bestFit="1" customWidth="1"/>
    <col min="3" max="5" width="10.6640625" style="227" customWidth="1"/>
    <col min="6" max="6" width="10.6640625" style="227" hidden="1" customWidth="1"/>
    <col min="7" max="8" width="10.6640625" style="227" customWidth="1"/>
    <col min="9" max="9" width="11.44140625" style="227" customWidth="1"/>
    <col min="10" max="16384" width="11.44140625" style="227"/>
  </cols>
  <sheetData>
    <row r="1" spans="2:10" ht="12.6" thickBot="1"/>
    <row r="2" spans="2:10" ht="16.5" customHeight="1">
      <c r="B2" s="496" t="s">
        <v>514</v>
      </c>
      <c r="C2" s="497" t="s">
        <v>74</v>
      </c>
      <c r="D2" s="497" t="s">
        <v>74</v>
      </c>
      <c r="E2" s="497" t="s">
        <v>74</v>
      </c>
      <c r="F2" s="497" t="s">
        <v>74</v>
      </c>
      <c r="G2" s="497" t="s">
        <v>77</v>
      </c>
      <c r="H2" s="497" t="s">
        <v>342</v>
      </c>
      <c r="I2" s="498" t="s">
        <v>342</v>
      </c>
    </row>
    <row r="3" spans="2:10" ht="21.75" customHeight="1">
      <c r="B3" s="499" t="s">
        <v>515</v>
      </c>
      <c r="C3" s="500" t="s">
        <v>28</v>
      </c>
      <c r="D3" s="500" t="s">
        <v>28</v>
      </c>
      <c r="E3" s="500" t="s">
        <v>28</v>
      </c>
      <c r="F3" s="500" t="s">
        <v>28</v>
      </c>
      <c r="G3" s="500" t="s">
        <v>27</v>
      </c>
      <c r="H3" s="500" t="s">
        <v>891</v>
      </c>
      <c r="I3" s="501" t="s">
        <v>891</v>
      </c>
    </row>
    <row r="4" spans="2:10" ht="16.5" customHeight="1">
      <c r="B4" s="502" t="s">
        <v>516</v>
      </c>
      <c r="C4" s="503" t="s">
        <v>67</v>
      </c>
      <c r="D4" s="503" t="s">
        <v>67</v>
      </c>
      <c r="E4" s="503" t="s">
        <v>67</v>
      </c>
      <c r="F4" s="503" t="s">
        <v>67</v>
      </c>
      <c r="G4" s="503" t="s">
        <v>67</v>
      </c>
      <c r="H4" s="503" t="s">
        <v>67</v>
      </c>
      <c r="I4" s="504" t="s">
        <v>67</v>
      </c>
    </row>
    <row r="5" spans="2:10" ht="16.5" customHeight="1">
      <c r="B5" s="502" t="s">
        <v>625</v>
      </c>
      <c r="C5" s="503" t="s">
        <v>623</v>
      </c>
      <c r="D5" s="503" t="s">
        <v>624</v>
      </c>
      <c r="E5" s="503" t="s">
        <v>1034</v>
      </c>
      <c r="F5" s="503" t="s">
        <v>747</v>
      </c>
      <c r="G5" s="503" t="s">
        <v>1034</v>
      </c>
      <c r="H5" s="503" t="s">
        <v>623</v>
      </c>
      <c r="I5" s="504" t="s">
        <v>624</v>
      </c>
    </row>
    <row r="6" spans="2:10" ht="24">
      <c r="B6" s="502" t="s">
        <v>517</v>
      </c>
      <c r="C6" s="500" t="s">
        <v>345</v>
      </c>
      <c r="D6" s="500" t="s">
        <v>501</v>
      </c>
      <c r="E6" s="500" t="s">
        <v>1035</v>
      </c>
      <c r="F6" s="500" t="s">
        <v>739</v>
      </c>
      <c r="G6" s="500" t="s">
        <v>1035</v>
      </c>
      <c r="H6" s="500" t="s">
        <v>345</v>
      </c>
      <c r="I6" s="501" t="s">
        <v>501</v>
      </c>
    </row>
    <row r="7" spans="2:10" ht="16.5" customHeight="1">
      <c r="B7" s="502" t="s">
        <v>518</v>
      </c>
      <c r="C7" s="503" t="s">
        <v>322</v>
      </c>
      <c r="D7" s="503" t="s">
        <v>322</v>
      </c>
      <c r="E7" s="503" t="s">
        <v>322</v>
      </c>
      <c r="F7" s="503" t="s">
        <v>322</v>
      </c>
      <c r="G7" s="503" t="s">
        <v>322</v>
      </c>
      <c r="H7" s="503" t="s">
        <v>322</v>
      </c>
      <c r="I7" s="504" t="s">
        <v>322</v>
      </c>
    </row>
    <row r="8" spans="2:10" ht="24">
      <c r="B8" s="502" t="s">
        <v>335</v>
      </c>
      <c r="C8" s="500" t="s">
        <v>344</v>
      </c>
      <c r="D8" s="500" t="s">
        <v>339</v>
      </c>
      <c r="E8" s="500" t="s">
        <v>339</v>
      </c>
      <c r="F8" s="500" t="s">
        <v>339</v>
      </c>
      <c r="G8" s="500" t="s">
        <v>339</v>
      </c>
      <c r="H8" s="500" t="s">
        <v>339</v>
      </c>
      <c r="I8" s="501" t="s">
        <v>339</v>
      </c>
    </row>
    <row r="9" spans="2:10" ht="16.5" customHeight="1">
      <c r="B9" s="502" t="s">
        <v>818</v>
      </c>
      <c r="C9" s="505">
        <v>3.8300000000000001E-2</v>
      </c>
      <c r="D9" s="505">
        <v>3.2199999999999999E-2</v>
      </c>
      <c r="E9" s="505">
        <v>3.5099999999999999E-2</v>
      </c>
      <c r="F9" s="505"/>
      <c r="G9" s="505">
        <v>3.2000000000000001E-2</v>
      </c>
      <c r="H9" s="505">
        <v>3.44E-2</v>
      </c>
      <c r="I9" s="506">
        <v>3.2899999999999999E-2</v>
      </c>
    </row>
    <row r="10" spans="2:10" ht="16.5" customHeight="1">
      <c r="B10" s="502" t="s">
        <v>519</v>
      </c>
      <c r="C10" s="505">
        <v>3.8300000000000001E-2</v>
      </c>
      <c r="D10" s="505">
        <v>3.2199999999999999E-2</v>
      </c>
      <c r="E10" s="505">
        <v>3.5099999999999999E-2</v>
      </c>
      <c r="F10" s="505"/>
      <c r="G10" s="505">
        <v>3.2000000000000001E-2</v>
      </c>
      <c r="H10" s="505">
        <v>3.44E-2</v>
      </c>
      <c r="I10" s="506">
        <v>3.2899999999999999E-2</v>
      </c>
    </row>
    <row r="11" spans="2:10" ht="16.5" customHeight="1" thickBot="1">
      <c r="B11" s="507"/>
      <c r="C11" s="508"/>
      <c r="D11" s="508"/>
      <c r="E11" s="508"/>
      <c r="F11" s="508"/>
      <c r="G11" s="508"/>
      <c r="H11" s="508"/>
      <c r="I11" s="509"/>
    </row>
    <row r="12" spans="2:10" ht="16.5" customHeight="1">
      <c r="B12" s="510" t="s">
        <v>535</v>
      </c>
      <c r="C12" s="511" t="s">
        <v>2</v>
      </c>
      <c r="D12" s="511" t="s">
        <v>2</v>
      </c>
      <c r="E12" s="511" t="s">
        <v>2</v>
      </c>
      <c r="F12" s="511" t="s">
        <v>2</v>
      </c>
      <c r="G12" s="511" t="s">
        <v>2</v>
      </c>
      <c r="H12" s="511" t="s">
        <v>2</v>
      </c>
      <c r="I12" s="511" t="s">
        <v>2</v>
      </c>
      <c r="J12" s="512" t="s">
        <v>2</v>
      </c>
    </row>
    <row r="13" spans="2:10" s="431" customFormat="1" ht="16.5" customHeight="1">
      <c r="B13" s="502" t="s">
        <v>301</v>
      </c>
      <c r="C13" s="513">
        <v>71002</v>
      </c>
      <c r="D13" s="513">
        <v>217177</v>
      </c>
      <c r="E13" s="513">
        <v>439245</v>
      </c>
      <c r="F13" s="513">
        <v>0</v>
      </c>
      <c r="G13" s="513">
        <v>222223</v>
      </c>
      <c r="H13" s="513">
        <v>2512182</v>
      </c>
      <c r="I13" s="513">
        <v>41818</v>
      </c>
      <c r="J13" s="514">
        <v>3503647</v>
      </c>
    </row>
    <row r="14" spans="2:10" ht="16.5" customHeight="1">
      <c r="B14" s="515" t="s">
        <v>343</v>
      </c>
      <c r="C14" s="516">
        <v>0</v>
      </c>
      <c r="D14" s="516">
        <v>217177</v>
      </c>
      <c r="E14" s="516">
        <v>300</v>
      </c>
      <c r="F14" s="516">
        <v>0</v>
      </c>
      <c r="G14" s="516">
        <v>222223</v>
      </c>
      <c r="H14" s="516">
        <v>12182</v>
      </c>
      <c r="I14" s="516">
        <v>0</v>
      </c>
      <c r="J14" s="514">
        <v>451882</v>
      </c>
    </row>
    <row r="15" spans="2:10" ht="16.5" customHeight="1">
      <c r="B15" s="515" t="s">
        <v>526</v>
      </c>
      <c r="C15" s="516">
        <v>71002</v>
      </c>
      <c r="D15" s="516">
        <v>0</v>
      </c>
      <c r="E15" s="516">
        <v>438945</v>
      </c>
      <c r="F15" s="516">
        <v>0</v>
      </c>
      <c r="G15" s="516">
        <v>0</v>
      </c>
      <c r="H15" s="516">
        <v>2500000</v>
      </c>
      <c r="I15" s="516">
        <v>41818</v>
      </c>
      <c r="J15" s="514">
        <v>3051765</v>
      </c>
    </row>
    <row r="16" spans="2:10" s="431" customFormat="1" ht="16.5" customHeight="1">
      <c r="B16" s="502" t="s">
        <v>527</v>
      </c>
      <c r="C16" s="513">
        <v>13274672</v>
      </c>
      <c r="D16" s="513">
        <v>19270304</v>
      </c>
      <c r="E16" s="513">
        <v>0</v>
      </c>
      <c r="F16" s="513">
        <v>0</v>
      </c>
      <c r="G16" s="513">
        <v>0</v>
      </c>
      <c r="H16" s="513">
        <v>0</v>
      </c>
      <c r="I16" s="513">
        <v>9000000</v>
      </c>
      <c r="J16" s="514">
        <v>41544976</v>
      </c>
    </row>
    <row r="17" spans="2:10" ht="16.5" customHeight="1">
      <c r="B17" s="517" t="s">
        <v>528</v>
      </c>
      <c r="C17" s="516">
        <v>4424891</v>
      </c>
      <c r="D17" s="516">
        <v>19270304</v>
      </c>
      <c r="E17" s="516">
        <v>0</v>
      </c>
      <c r="F17" s="516">
        <v>0</v>
      </c>
      <c r="G17" s="516">
        <v>0</v>
      </c>
      <c r="H17" s="516">
        <v>0</v>
      </c>
      <c r="I17" s="516">
        <v>0</v>
      </c>
      <c r="J17" s="514">
        <v>23695195</v>
      </c>
    </row>
    <row r="18" spans="2:10" ht="16.5" customHeight="1">
      <c r="B18" s="517" t="s">
        <v>529</v>
      </c>
      <c r="C18" s="516">
        <v>8849781</v>
      </c>
      <c r="D18" s="516">
        <v>0</v>
      </c>
      <c r="E18" s="516">
        <v>0</v>
      </c>
      <c r="F18" s="516">
        <v>0</v>
      </c>
      <c r="G18" s="516">
        <v>0</v>
      </c>
      <c r="H18" s="516">
        <v>0</v>
      </c>
      <c r="I18" s="516">
        <v>9000000</v>
      </c>
      <c r="J18" s="514">
        <v>17849781</v>
      </c>
    </row>
    <row r="19" spans="2:10" s="431" customFormat="1" ht="16.5" customHeight="1">
      <c r="B19" s="518" t="s">
        <v>530</v>
      </c>
      <c r="C19" s="513">
        <v>17699562</v>
      </c>
      <c r="D19" s="513">
        <v>0</v>
      </c>
      <c r="E19" s="513">
        <v>0</v>
      </c>
      <c r="F19" s="513">
        <v>0</v>
      </c>
      <c r="G19" s="513">
        <v>20000000</v>
      </c>
      <c r="H19" s="513">
        <v>0</v>
      </c>
      <c r="I19" s="513">
        <v>0</v>
      </c>
      <c r="J19" s="514">
        <v>37699562</v>
      </c>
    </row>
    <row r="20" spans="2:10" ht="16.5" customHeight="1">
      <c r="B20" s="517" t="s">
        <v>531</v>
      </c>
      <c r="C20" s="516">
        <v>8849781</v>
      </c>
      <c r="D20" s="516">
        <v>0</v>
      </c>
      <c r="E20" s="516">
        <v>0</v>
      </c>
      <c r="F20" s="516">
        <v>0</v>
      </c>
      <c r="G20" s="516">
        <v>0</v>
      </c>
      <c r="H20" s="516">
        <v>0</v>
      </c>
      <c r="I20" s="516">
        <v>0</v>
      </c>
      <c r="J20" s="514">
        <v>8849781</v>
      </c>
    </row>
    <row r="21" spans="2:10" ht="16.5" customHeight="1">
      <c r="B21" s="517" t="s">
        <v>532</v>
      </c>
      <c r="C21" s="516">
        <v>8849781</v>
      </c>
      <c r="D21" s="516">
        <v>0</v>
      </c>
      <c r="E21" s="516">
        <v>0</v>
      </c>
      <c r="F21" s="516">
        <v>0</v>
      </c>
      <c r="G21" s="516">
        <v>20000000</v>
      </c>
      <c r="H21" s="516">
        <v>0</v>
      </c>
      <c r="I21" s="516">
        <v>0</v>
      </c>
      <c r="J21" s="514">
        <v>28849781</v>
      </c>
    </row>
    <row r="22" spans="2:10" s="431" customFormat="1" ht="16.5" customHeight="1">
      <c r="B22" s="518" t="s">
        <v>347</v>
      </c>
      <c r="C22" s="513">
        <v>13274671</v>
      </c>
      <c r="D22" s="513">
        <v>0</v>
      </c>
      <c r="E22" s="513">
        <v>0</v>
      </c>
      <c r="F22" s="513">
        <v>0</v>
      </c>
      <c r="G22" s="513">
        <v>0</v>
      </c>
      <c r="H22" s="513">
        <v>0</v>
      </c>
      <c r="I22" s="513">
        <v>0</v>
      </c>
      <c r="J22" s="514">
        <v>13274671</v>
      </c>
    </row>
    <row r="23" spans="2:10" ht="16.5" customHeight="1">
      <c r="B23" s="517" t="s">
        <v>347</v>
      </c>
      <c r="C23" s="516">
        <v>13274671</v>
      </c>
      <c r="D23" s="516">
        <v>0</v>
      </c>
      <c r="E23" s="516">
        <v>0</v>
      </c>
      <c r="F23" s="516">
        <v>0</v>
      </c>
      <c r="G23" s="516">
        <v>0</v>
      </c>
      <c r="H23" s="516">
        <v>0</v>
      </c>
      <c r="I23" s="516">
        <v>0</v>
      </c>
      <c r="J23" s="514">
        <v>13274671</v>
      </c>
    </row>
    <row r="24" spans="2:10" s="431" customFormat="1" ht="16.5" customHeight="1">
      <c r="B24" s="502" t="s">
        <v>520</v>
      </c>
      <c r="C24" s="513">
        <v>44319907</v>
      </c>
      <c r="D24" s="513">
        <v>19487481</v>
      </c>
      <c r="E24" s="513">
        <v>439245</v>
      </c>
      <c r="F24" s="513">
        <v>0</v>
      </c>
      <c r="G24" s="513">
        <v>20222223</v>
      </c>
      <c r="H24" s="513">
        <v>2512182</v>
      </c>
      <c r="I24" s="513">
        <v>9041818</v>
      </c>
      <c r="J24" s="514">
        <v>96022856</v>
      </c>
    </row>
    <row r="25" spans="2:10" ht="16.5" customHeight="1">
      <c r="B25" s="519"/>
      <c r="C25" s="520"/>
      <c r="D25" s="520"/>
      <c r="E25" s="520"/>
      <c r="F25" s="520"/>
      <c r="G25" s="520"/>
      <c r="H25" s="520"/>
      <c r="I25" s="520"/>
      <c r="J25" s="521"/>
    </row>
    <row r="26" spans="2:10" ht="16.5" customHeight="1">
      <c r="B26" s="522" t="s">
        <v>536</v>
      </c>
      <c r="C26" s="523" t="s">
        <v>2</v>
      </c>
      <c r="D26" s="523" t="s">
        <v>2</v>
      </c>
      <c r="E26" s="523" t="s">
        <v>2</v>
      </c>
      <c r="F26" s="523" t="s">
        <v>2</v>
      </c>
      <c r="G26" s="523" t="s">
        <v>2</v>
      </c>
      <c r="H26" s="523" t="s">
        <v>2</v>
      </c>
      <c r="I26" s="523" t="s">
        <v>2</v>
      </c>
      <c r="J26" s="524" t="s">
        <v>2</v>
      </c>
    </row>
    <row r="27" spans="2:10" s="431" customFormat="1" ht="16.5" customHeight="1">
      <c r="B27" s="502" t="s">
        <v>537</v>
      </c>
      <c r="C27" s="513">
        <v>71002</v>
      </c>
      <c r="D27" s="513">
        <v>217177</v>
      </c>
      <c r="E27" s="513">
        <v>439245</v>
      </c>
      <c r="F27" s="513">
        <v>0</v>
      </c>
      <c r="G27" s="513">
        <v>222223</v>
      </c>
      <c r="H27" s="513">
        <v>2512182</v>
      </c>
      <c r="I27" s="513">
        <v>41818</v>
      </c>
      <c r="J27" s="514">
        <v>3503647</v>
      </c>
    </row>
    <row r="28" spans="2:10" ht="16.5" customHeight="1">
      <c r="B28" s="515" t="s">
        <v>343</v>
      </c>
      <c r="C28" s="516">
        <v>0</v>
      </c>
      <c r="D28" s="516">
        <v>217177</v>
      </c>
      <c r="E28" s="516">
        <v>300</v>
      </c>
      <c r="F28" s="516">
        <v>0</v>
      </c>
      <c r="G28" s="516">
        <v>222223</v>
      </c>
      <c r="H28" s="516">
        <v>12182</v>
      </c>
      <c r="I28" s="516">
        <v>0</v>
      </c>
      <c r="J28" s="514">
        <v>451882</v>
      </c>
    </row>
    <row r="29" spans="2:10" ht="16.5" customHeight="1">
      <c r="B29" s="515" t="s">
        <v>526</v>
      </c>
      <c r="C29" s="516">
        <v>71002</v>
      </c>
      <c r="D29" s="516">
        <v>0</v>
      </c>
      <c r="E29" s="516">
        <v>438945</v>
      </c>
      <c r="F29" s="516">
        <v>0</v>
      </c>
      <c r="G29" s="516">
        <v>0</v>
      </c>
      <c r="H29" s="516">
        <v>2500000</v>
      </c>
      <c r="I29" s="516">
        <v>41818</v>
      </c>
      <c r="J29" s="514">
        <v>3051765</v>
      </c>
    </row>
    <row r="30" spans="2:10" s="431" customFormat="1" ht="16.5" customHeight="1">
      <c r="B30" s="502" t="s">
        <v>533</v>
      </c>
      <c r="C30" s="513">
        <v>44248905</v>
      </c>
      <c r="D30" s="513">
        <v>19270304</v>
      </c>
      <c r="E30" s="513">
        <v>0</v>
      </c>
      <c r="F30" s="513">
        <v>0</v>
      </c>
      <c r="G30" s="513">
        <v>20000000</v>
      </c>
      <c r="H30" s="513">
        <v>0</v>
      </c>
      <c r="I30" s="513">
        <v>9000000</v>
      </c>
      <c r="J30" s="514">
        <v>92519209</v>
      </c>
    </row>
    <row r="31" spans="2:10" ht="16.5" customHeight="1">
      <c r="B31" s="502" t="s">
        <v>527</v>
      </c>
      <c r="C31" s="513">
        <v>13274672</v>
      </c>
      <c r="D31" s="513">
        <v>19270304</v>
      </c>
      <c r="E31" s="513">
        <v>0</v>
      </c>
      <c r="F31" s="513">
        <v>0</v>
      </c>
      <c r="G31" s="513">
        <v>0</v>
      </c>
      <c r="H31" s="513">
        <v>0</v>
      </c>
      <c r="I31" s="513">
        <v>9000000</v>
      </c>
      <c r="J31" s="514">
        <v>41544976</v>
      </c>
    </row>
    <row r="32" spans="2:10" ht="16.5" customHeight="1">
      <c r="B32" s="517" t="s">
        <v>528</v>
      </c>
      <c r="C32" s="516">
        <v>4424891</v>
      </c>
      <c r="D32" s="516">
        <v>19270304</v>
      </c>
      <c r="E32" s="516">
        <v>0</v>
      </c>
      <c r="F32" s="516">
        <v>0</v>
      </c>
      <c r="G32" s="516">
        <v>0</v>
      </c>
      <c r="H32" s="516">
        <v>0</v>
      </c>
      <c r="I32" s="516">
        <v>0</v>
      </c>
      <c r="J32" s="514">
        <v>23695195</v>
      </c>
    </row>
    <row r="33" spans="2:10" ht="16.5" customHeight="1">
      <c r="B33" s="517" t="s">
        <v>529</v>
      </c>
      <c r="C33" s="516">
        <v>8849781</v>
      </c>
      <c r="D33" s="516">
        <v>0</v>
      </c>
      <c r="E33" s="516">
        <v>0</v>
      </c>
      <c r="F33" s="516">
        <v>0</v>
      </c>
      <c r="G33" s="516">
        <v>0</v>
      </c>
      <c r="H33" s="516">
        <v>0</v>
      </c>
      <c r="I33" s="516">
        <v>9000000</v>
      </c>
      <c r="J33" s="514">
        <v>17849781</v>
      </c>
    </row>
    <row r="34" spans="2:10" ht="16.5" customHeight="1">
      <c r="B34" s="518" t="s">
        <v>530</v>
      </c>
      <c r="C34" s="513">
        <v>17699562</v>
      </c>
      <c r="D34" s="513">
        <v>0</v>
      </c>
      <c r="E34" s="513">
        <v>0</v>
      </c>
      <c r="F34" s="513">
        <v>0</v>
      </c>
      <c r="G34" s="513">
        <v>20000000</v>
      </c>
      <c r="H34" s="513">
        <v>0</v>
      </c>
      <c r="I34" s="513">
        <v>0</v>
      </c>
      <c r="J34" s="514">
        <v>37699562</v>
      </c>
    </row>
    <row r="35" spans="2:10" ht="16.5" customHeight="1">
      <c r="B35" s="517" t="s">
        <v>531</v>
      </c>
      <c r="C35" s="516">
        <v>8849781</v>
      </c>
      <c r="D35" s="516">
        <v>0</v>
      </c>
      <c r="E35" s="516">
        <v>0</v>
      </c>
      <c r="F35" s="516">
        <v>0</v>
      </c>
      <c r="G35" s="516">
        <v>0</v>
      </c>
      <c r="H35" s="516">
        <v>0</v>
      </c>
      <c r="I35" s="516">
        <v>0</v>
      </c>
      <c r="J35" s="514">
        <v>8849781</v>
      </c>
    </row>
    <row r="36" spans="2:10" ht="16.5" customHeight="1">
      <c r="B36" s="517" t="s">
        <v>532</v>
      </c>
      <c r="C36" s="516">
        <v>8849781</v>
      </c>
      <c r="D36" s="516">
        <v>0</v>
      </c>
      <c r="E36" s="516">
        <v>0</v>
      </c>
      <c r="F36" s="516">
        <v>0</v>
      </c>
      <c r="G36" s="516">
        <v>20000000</v>
      </c>
      <c r="H36" s="516">
        <v>0</v>
      </c>
      <c r="I36" s="516">
        <v>0</v>
      </c>
      <c r="J36" s="514">
        <v>28849781</v>
      </c>
    </row>
    <row r="37" spans="2:10" ht="16.5" customHeight="1">
      <c r="B37" s="518" t="s">
        <v>347</v>
      </c>
      <c r="C37" s="513">
        <v>13274671</v>
      </c>
      <c r="D37" s="513">
        <v>0</v>
      </c>
      <c r="E37" s="513">
        <v>0</v>
      </c>
      <c r="F37" s="513">
        <v>0</v>
      </c>
      <c r="G37" s="513">
        <v>0</v>
      </c>
      <c r="H37" s="513">
        <v>0</v>
      </c>
      <c r="I37" s="513">
        <v>0</v>
      </c>
      <c r="J37" s="514">
        <v>13274671</v>
      </c>
    </row>
    <row r="38" spans="2:10" ht="16.5" customHeight="1">
      <c r="B38" s="517" t="s">
        <v>347</v>
      </c>
      <c r="C38" s="516">
        <v>13274671</v>
      </c>
      <c r="D38" s="516">
        <v>0</v>
      </c>
      <c r="E38" s="516">
        <v>0</v>
      </c>
      <c r="F38" s="516">
        <v>0</v>
      </c>
      <c r="G38" s="516">
        <v>0</v>
      </c>
      <c r="H38" s="516">
        <v>0</v>
      </c>
      <c r="I38" s="516">
        <v>0</v>
      </c>
      <c r="J38" s="514">
        <v>13274671</v>
      </c>
    </row>
    <row r="39" spans="2:10" s="431" customFormat="1" ht="16.5" customHeight="1" thickBot="1">
      <c r="B39" s="525" t="s">
        <v>534</v>
      </c>
      <c r="C39" s="526">
        <v>44319907</v>
      </c>
      <c r="D39" s="526">
        <v>19487481</v>
      </c>
      <c r="E39" s="526">
        <v>439245</v>
      </c>
      <c r="F39" s="526">
        <v>0</v>
      </c>
      <c r="G39" s="526">
        <v>20222223</v>
      </c>
      <c r="H39" s="526">
        <v>2512182</v>
      </c>
      <c r="I39" s="526">
        <v>9041818</v>
      </c>
      <c r="J39" s="527">
        <v>96022856</v>
      </c>
    </row>
    <row r="40" spans="2:10"/>
    <row r="41" spans="2:10"/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39">
    <tabColor theme="1"/>
    <pageSetUpPr fitToPage="1"/>
  </sheetPr>
  <dimension ref="B1:AE40"/>
  <sheetViews>
    <sheetView showGridLines="0" topLeftCell="J23" zoomScaleNormal="100" workbookViewId="0">
      <selection activeCell="T29" sqref="T29"/>
    </sheetView>
  </sheetViews>
  <sheetFormatPr baseColWidth="10" defaultColWidth="11.44140625" defaultRowHeight="7.8" zeroHeight="1"/>
  <cols>
    <col min="1" max="1" width="8" style="59" customWidth="1"/>
    <col min="2" max="2" width="22.6640625" style="71" customWidth="1"/>
    <col min="3" max="3" width="9" style="59" bestFit="1" customWidth="1"/>
    <col min="4" max="4" width="8.88671875" style="59" bestFit="1" customWidth="1"/>
    <col min="5" max="6" width="9" style="59" bestFit="1" customWidth="1"/>
    <col min="7" max="8" width="8.6640625" style="59" bestFit="1" customWidth="1"/>
    <col min="9" max="11" width="8.88671875" style="59" bestFit="1" customWidth="1"/>
    <col min="12" max="14" width="8.6640625" style="59" bestFit="1" customWidth="1"/>
    <col min="15" max="15" width="8.6640625" style="59" customWidth="1"/>
    <col min="16" max="16" width="8.88671875" style="59" bestFit="1" customWidth="1"/>
    <col min="17" max="17" width="8.6640625" style="59" bestFit="1" customWidth="1"/>
    <col min="18" max="18" width="9.6640625" style="59" bestFit="1" customWidth="1"/>
    <col min="19" max="19" width="11.44140625" style="59" customWidth="1"/>
    <col min="20" max="20" width="5.6640625" style="59" bestFit="1" customWidth="1"/>
    <col min="21" max="30" width="5.6640625" style="59" customWidth="1"/>
    <col min="31" max="31" width="6.44140625" style="59" bestFit="1" customWidth="1"/>
    <col min="32" max="33" width="5.6640625" style="59" customWidth="1"/>
    <col min="34" max="16384" width="11.44140625" style="59"/>
  </cols>
  <sheetData>
    <row r="1" spans="2:31" ht="8.4" thickBot="1"/>
    <row r="2" spans="2:31">
      <c r="B2" s="60" t="s">
        <v>514</v>
      </c>
      <c r="C2" s="61" t="s">
        <v>74</v>
      </c>
      <c r="D2" s="61" t="s">
        <v>74</v>
      </c>
      <c r="E2" s="61" t="s">
        <v>74</v>
      </c>
      <c r="F2" s="61" t="s">
        <v>74</v>
      </c>
      <c r="G2" s="61" t="s">
        <v>74</v>
      </c>
      <c r="H2" s="61" t="s">
        <v>74</v>
      </c>
      <c r="I2" s="61" t="s">
        <v>74</v>
      </c>
      <c r="J2" s="61" t="s">
        <v>74</v>
      </c>
      <c r="K2" s="61" t="s">
        <v>74</v>
      </c>
      <c r="L2" s="61" t="s">
        <v>74</v>
      </c>
      <c r="M2" s="61" t="s">
        <v>74</v>
      </c>
      <c r="N2" s="61" t="s">
        <v>74</v>
      </c>
      <c r="O2" s="98" t="s">
        <v>74</v>
      </c>
      <c r="P2" s="61" t="s">
        <v>342</v>
      </c>
      <c r="Q2" s="61" t="s">
        <v>342</v>
      </c>
      <c r="R2" s="62"/>
      <c r="V2" s="63"/>
      <c r="W2" s="63"/>
      <c r="X2" s="63"/>
    </row>
    <row r="3" spans="2:31" ht="15.6">
      <c r="B3" s="24" t="s">
        <v>515</v>
      </c>
      <c r="C3" s="64" t="s">
        <v>28</v>
      </c>
      <c r="D3" s="64" t="s">
        <v>28</v>
      </c>
      <c r="E3" s="64" t="s">
        <v>28</v>
      </c>
      <c r="F3" s="64" t="s">
        <v>28</v>
      </c>
      <c r="G3" s="64" t="s">
        <v>28</v>
      </c>
      <c r="H3" s="64" t="s">
        <v>28</v>
      </c>
      <c r="I3" s="64" t="s">
        <v>28</v>
      </c>
      <c r="J3" s="64" t="s">
        <v>28</v>
      </c>
      <c r="K3" s="64" t="s">
        <v>28</v>
      </c>
      <c r="L3" s="64" t="s">
        <v>28</v>
      </c>
      <c r="M3" s="64" t="s">
        <v>28</v>
      </c>
      <c r="N3" s="64" t="s">
        <v>28</v>
      </c>
      <c r="O3" s="64" t="s">
        <v>28</v>
      </c>
      <c r="P3" s="64" t="s">
        <v>891</v>
      </c>
      <c r="Q3" s="64" t="s">
        <v>891</v>
      </c>
      <c r="R3" s="62"/>
    </row>
    <row r="4" spans="2:31" ht="13.5" customHeight="1">
      <c r="B4" s="24" t="s">
        <v>516</v>
      </c>
      <c r="C4" s="65" t="s">
        <v>67</v>
      </c>
      <c r="D4" s="65" t="s">
        <v>67</v>
      </c>
      <c r="E4" s="65" t="s">
        <v>67</v>
      </c>
      <c r="F4" s="65" t="s">
        <v>67</v>
      </c>
      <c r="G4" s="65" t="s">
        <v>67</v>
      </c>
      <c r="H4" s="65" t="s">
        <v>67</v>
      </c>
      <c r="I4" s="65" t="s">
        <v>67</v>
      </c>
      <c r="J4" s="66" t="s">
        <v>67</v>
      </c>
      <c r="K4" s="66" t="s">
        <v>67</v>
      </c>
      <c r="L4" s="66" t="s">
        <v>67</v>
      </c>
      <c r="M4" s="66" t="s">
        <v>67</v>
      </c>
      <c r="N4" s="66" t="s">
        <v>67</v>
      </c>
      <c r="O4" s="95" t="s">
        <v>67</v>
      </c>
      <c r="P4" s="66" t="s">
        <v>67</v>
      </c>
      <c r="Q4" s="66" t="s">
        <v>67</v>
      </c>
      <c r="R4" s="62"/>
    </row>
    <row r="5" spans="2:31">
      <c r="B5" s="24" t="s">
        <v>538</v>
      </c>
      <c r="C5" s="65">
        <v>630</v>
      </c>
      <c r="D5" s="65">
        <v>655</v>
      </c>
      <c r="E5" s="65">
        <v>655</v>
      </c>
      <c r="F5" s="65">
        <v>713</v>
      </c>
      <c r="G5" s="65">
        <v>713</v>
      </c>
      <c r="H5" s="65">
        <v>778</v>
      </c>
      <c r="I5" s="65">
        <v>778</v>
      </c>
      <c r="J5" s="66">
        <v>806</v>
      </c>
      <c r="K5" s="66">
        <v>777</v>
      </c>
      <c r="L5" s="66">
        <v>806</v>
      </c>
      <c r="M5" s="66">
        <v>887</v>
      </c>
      <c r="N5" s="66">
        <v>886</v>
      </c>
      <c r="O5" s="95">
        <v>887</v>
      </c>
      <c r="P5" s="66">
        <v>284</v>
      </c>
      <c r="Q5" s="66">
        <v>870</v>
      </c>
      <c r="R5" s="62"/>
    </row>
    <row r="6" spans="2:31">
      <c r="B6" s="24" t="s">
        <v>521</v>
      </c>
      <c r="C6" s="65" t="s">
        <v>348</v>
      </c>
      <c r="D6" s="65" t="s">
        <v>349</v>
      </c>
      <c r="E6" s="65" t="s">
        <v>350</v>
      </c>
      <c r="F6" s="65" t="s">
        <v>379</v>
      </c>
      <c r="G6" s="65" t="s">
        <v>394</v>
      </c>
      <c r="H6" s="65" t="s">
        <v>478</v>
      </c>
      <c r="I6" s="65" t="s">
        <v>502</v>
      </c>
      <c r="J6" s="65" t="s">
        <v>626</v>
      </c>
      <c r="K6" s="65" t="s">
        <v>638</v>
      </c>
      <c r="L6" s="65" t="s">
        <v>639</v>
      </c>
      <c r="M6" s="65" t="s">
        <v>748</v>
      </c>
      <c r="N6" s="65" t="s">
        <v>749</v>
      </c>
      <c r="O6" s="94" t="s">
        <v>894</v>
      </c>
      <c r="P6" s="65" t="s">
        <v>627</v>
      </c>
      <c r="Q6" s="65" t="s">
        <v>710</v>
      </c>
      <c r="R6" s="6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</row>
    <row r="7" spans="2:31">
      <c r="B7" s="24" t="s">
        <v>341</v>
      </c>
      <c r="C7" s="91">
        <v>47939</v>
      </c>
      <c r="D7" s="91">
        <v>48853</v>
      </c>
      <c r="E7" s="91">
        <v>48366</v>
      </c>
      <c r="F7" s="91">
        <v>49400</v>
      </c>
      <c r="G7" s="91">
        <v>49766</v>
      </c>
      <c r="H7" s="91">
        <v>50131</v>
      </c>
      <c r="I7" s="91">
        <v>50192</v>
      </c>
      <c r="J7" s="92">
        <v>50437</v>
      </c>
      <c r="K7" s="92">
        <v>44941</v>
      </c>
      <c r="L7" s="92">
        <v>51150</v>
      </c>
      <c r="M7" s="92">
        <v>52305</v>
      </c>
      <c r="N7" s="92">
        <v>45731</v>
      </c>
      <c r="O7" s="92">
        <v>52671</v>
      </c>
      <c r="P7" s="92">
        <v>46905</v>
      </c>
      <c r="Q7" s="92">
        <v>51471</v>
      </c>
      <c r="R7" s="6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</row>
    <row r="8" spans="2:31">
      <c r="B8" s="24" t="s">
        <v>518</v>
      </c>
      <c r="C8" s="65" t="s">
        <v>338</v>
      </c>
      <c r="D8" s="65" t="s">
        <v>338</v>
      </c>
      <c r="E8" s="65" t="s">
        <v>338</v>
      </c>
      <c r="F8" s="65" t="s">
        <v>338</v>
      </c>
      <c r="G8" s="65" t="s">
        <v>338</v>
      </c>
      <c r="H8" s="65" t="s">
        <v>338</v>
      </c>
      <c r="I8" s="65" t="s">
        <v>338</v>
      </c>
      <c r="J8" s="66" t="s">
        <v>338</v>
      </c>
      <c r="K8" s="66" t="s">
        <v>338</v>
      </c>
      <c r="L8" s="66" t="s">
        <v>338</v>
      </c>
      <c r="M8" s="66" t="s">
        <v>338</v>
      </c>
      <c r="N8" s="66" t="s">
        <v>338</v>
      </c>
      <c r="O8" s="95" t="s">
        <v>338</v>
      </c>
      <c r="P8" s="66" t="s">
        <v>338</v>
      </c>
      <c r="Q8" s="66" t="s">
        <v>338</v>
      </c>
      <c r="R8" s="62"/>
    </row>
    <row r="9" spans="2:31">
      <c r="B9" s="24" t="s">
        <v>522</v>
      </c>
      <c r="C9" s="64" t="s">
        <v>339</v>
      </c>
      <c r="D9" s="64" t="s">
        <v>339</v>
      </c>
      <c r="E9" s="64" t="s">
        <v>339</v>
      </c>
      <c r="F9" s="64" t="s">
        <v>339</v>
      </c>
      <c r="G9" s="64" t="s">
        <v>339</v>
      </c>
      <c r="H9" s="64" t="s">
        <v>339</v>
      </c>
      <c r="I9" s="64" t="s">
        <v>339</v>
      </c>
      <c r="J9" s="67" t="s">
        <v>339</v>
      </c>
      <c r="K9" s="64" t="s">
        <v>344</v>
      </c>
      <c r="L9" s="64" t="s">
        <v>344</v>
      </c>
      <c r="M9" s="64" t="s">
        <v>344</v>
      </c>
      <c r="N9" s="64" t="s">
        <v>344</v>
      </c>
      <c r="O9" s="67" t="s">
        <v>344</v>
      </c>
      <c r="P9" s="67" t="s">
        <v>344</v>
      </c>
      <c r="Q9" s="67" t="s">
        <v>344</v>
      </c>
      <c r="R9" s="62"/>
      <c r="T9" s="72"/>
      <c r="U9" s="72"/>
    </row>
    <row r="10" spans="2:31">
      <c r="B10" s="24" t="s">
        <v>818</v>
      </c>
      <c r="C10" s="1">
        <v>4.1576000000000002E-2</v>
      </c>
      <c r="D10" s="1">
        <v>3.8255999999999998E-2</v>
      </c>
      <c r="E10" s="1">
        <v>4.0510999999999998E-2</v>
      </c>
      <c r="F10" s="1">
        <v>3.9195000000000001E-2</v>
      </c>
      <c r="G10" s="1">
        <v>3.8120000000000001E-2</v>
      </c>
      <c r="H10" s="1">
        <v>3.5000000000000003E-2</v>
      </c>
      <c r="I10" s="1">
        <v>3.1843000000000003E-2</v>
      </c>
      <c r="J10" s="1">
        <v>3.1489000000000003E-2</v>
      </c>
      <c r="K10" s="2">
        <v>2.3389E-2</v>
      </c>
      <c r="L10" s="2">
        <v>3.3297E-2</v>
      </c>
      <c r="M10" s="2">
        <v>2.8681000000000002E-2</v>
      </c>
      <c r="N10" s="2">
        <v>1.9706000000000001E-2</v>
      </c>
      <c r="O10" s="2">
        <v>2.0489E-2</v>
      </c>
      <c r="P10" s="2">
        <v>6.6299999999999998E-2</v>
      </c>
      <c r="Q10" s="2">
        <v>2.93E-2</v>
      </c>
      <c r="R10" s="62"/>
      <c r="T10" s="72"/>
      <c r="U10" s="72"/>
      <c r="V10" s="73"/>
    </row>
    <row r="11" spans="2:31">
      <c r="B11" s="24" t="s">
        <v>519</v>
      </c>
      <c r="C11" s="1">
        <v>4.2000000000000003E-2</v>
      </c>
      <c r="D11" s="1">
        <v>3.8600000000000002E-2</v>
      </c>
      <c r="E11" s="1">
        <v>0.04</v>
      </c>
      <c r="F11" s="1">
        <v>3.9E-2</v>
      </c>
      <c r="G11" s="1">
        <v>3.7999999999999999E-2</v>
      </c>
      <c r="H11" s="1">
        <v>3.5000000000000003E-2</v>
      </c>
      <c r="I11" s="1">
        <v>3.3000000000000002E-2</v>
      </c>
      <c r="J11" s="1">
        <v>0.03</v>
      </c>
      <c r="K11" s="1">
        <v>2.4E-2</v>
      </c>
      <c r="L11" s="1">
        <v>3.2000000000000001E-2</v>
      </c>
      <c r="M11" s="2">
        <v>2.8000000000000001E-2</v>
      </c>
      <c r="N11" s="2">
        <v>1.7999999999999999E-2</v>
      </c>
      <c r="O11" s="2">
        <v>2.5000000000000001E-2</v>
      </c>
      <c r="P11" s="2">
        <v>0.06</v>
      </c>
      <c r="Q11" s="2">
        <v>2.8000000000000001E-2</v>
      </c>
      <c r="R11" s="62"/>
      <c r="T11" s="72"/>
      <c r="U11" s="72"/>
      <c r="V11" s="73"/>
    </row>
    <row r="12" spans="2:31" ht="8.4" thickBot="1">
      <c r="B12" s="900"/>
      <c r="C12" s="901"/>
      <c r="D12" s="901"/>
      <c r="E12" s="901"/>
      <c r="F12" s="901"/>
      <c r="G12" s="901"/>
      <c r="H12" s="901"/>
      <c r="I12" s="901"/>
      <c r="J12" s="901"/>
      <c r="K12" s="902"/>
      <c r="L12" s="902"/>
      <c r="M12" s="902"/>
      <c r="N12" s="902"/>
      <c r="O12" s="902"/>
      <c r="P12" s="902"/>
      <c r="Q12" s="903"/>
      <c r="R12" s="62"/>
      <c r="T12" s="72"/>
      <c r="U12" s="72"/>
    </row>
    <row r="13" spans="2:31" ht="12.9" customHeight="1">
      <c r="B13" s="35" t="s">
        <v>535</v>
      </c>
      <c r="C13" s="36" t="s">
        <v>2</v>
      </c>
      <c r="D13" s="36" t="s">
        <v>2</v>
      </c>
      <c r="E13" s="36" t="s">
        <v>2</v>
      </c>
      <c r="F13" s="36" t="s">
        <v>2</v>
      </c>
      <c r="G13" s="36" t="s">
        <v>2</v>
      </c>
      <c r="H13" s="36" t="s">
        <v>2</v>
      </c>
      <c r="I13" s="36" t="s">
        <v>2</v>
      </c>
      <c r="J13" s="36" t="s">
        <v>2</v>
      </c>
      <c r="K13" s="37" t="s">
        <v>2</v>
      </c>
      <c r="L13" s="37" t="s">
        <v>2</v>
      </c>
      <c r="M13" s="37" t="s">
        <v>2</v>
      </c>
      <c r="N13" s="37" t="s">
        <v>2</v>
      </c>
      <c r="O13" s="37" t="s">
        <v>2</v>
      </c>
      <c r="P13" s="37" t="s">
        <v>2</v>
      </c>
      <c r="Q13" s="37" t="s">
        <v>2</v>
      </c>
      <c r="R13" s="38" t="s">
        <v>2</v>
      </c>
      <c r="T13" s="72"/>
      <c r="U13" s="72"/>
    </row>
    <row r="14" spans="2:31" ht="12.9" customHeight="1">
      <c r="B14" s="24" t="s">
        <v>301</v>
      </c>
      <c r="C14" s="25">
        <v>514845</v>
      </c>
      <c r="D14" s="25">
        <v>405901</v>
      </c>
      <c r="E14" s="25">
        <v>154179</v>
      </c>
      <c r="F14" s="25">
        <v>628762</v>
      </c>
      <c r="G14" s="25">
        <v>532878</v>
      </c>
      <c r="H14" s="25">
        <v>491149</v>
      </c>
      <c r="I14" s="25">
        <v>177606</v>
      </c>
      <c r="J14" s="25">
        <v>562009</v>
      </c>
      <c r="K14" s="25">
        <v>7348491</v>
      </c>
      <c r="L14" s="25">
        <v>824299</v>
      </c>
      <c r="M14" s="25">
        <v>463565</v>
      </c>
      <c r="N14" s="25">
        <v>224064</v>
      </c>
      <c r="O14" s="25">
        <v>414218</v>
      </c>
      <c r="P14" s="25">
        <v>3415277</v>
      </c>
      <c r="Q14" s="25">
        <v>163997</v>
      </c>
      <c r="R14" s="26">
        <v>16321240</v>
      </c>
      <c r="T14" s="74"/>
      <c r="U14" s="72"/>
    </row>
    <row r="15" spans="2:31" ht="12.9" customHeight="1">
      <c r="B15" s="27" t="s">
        <v>343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562009</v>
      </c>
      <c r="K15" s="28">
        <v>3809748</v>
      </c>
      <c r="L15" s="28">
        <v>824299</v>
      </c>
      <c r="M15" s="28">
        <v>463565</v>
      </c>
      <c r="N15" s="28">
        <v>224064</v>
      </c>
      <c r="O15" s="28">
        <v>414218</v>
      </c>
      <c r="P15" s="28">
        <v>0</v>
      </c>
      <c r="Q15" s="28">
        <v>163997</v>
      </c>
      <c r="R15" s="26">
        <v>6461900</v>
      </c>
    </row>
    <row r="16" spans="2:31" ht="12.9" customHeight="1">
      <c r="B16" s="27" t="s">
        <v>526</v>
      </c>
      <c r="C16" s="28">
        <v>514845</v>
      </c>
      <c r="D16" s="28">
        <v>405901</v>
      </c>
      <c r="E16" s="28">
        <v>154179</v>
      </c>
      <c r="F16" s="28">
        <v>628762</v>
      </c>
      <c r="G16" s="28">
        <v>532878</v>
      </c>
      <c r="H16" s="28">
        <v>491149</v>
      </c>
      <c r="I16" s="28">
        <v>177606</v>
      </c>
      <c r="J16" s="28">
        <v>0</v>
      </c>
      <c r="K16" s="28">
        <v>3538743</v>
      </c>
      <c r="L16" s="28">
        <v>0</v>
      </c>
      <c r="M16" s="28">
        <v>0</v>
      </c>
      <c r="N16" s="28">
        <v>0</v>
      </c>
      <c r="O16" s="28">
        <v>0</v>
      </c>
      <c r="P16" s="28">
        <v>3415277</v>
      </c>
      <c r="Q16" s="28">
        <v>0</v>
      </c>
      <c r="R16" s="26">
        <v>9859340</v>
      </c>
    </row>
    <row r="17" spans="2:21" s="70" customFormat="1" ht="12.9" customHeight="1">
      <c r="B17" s="24" t="s">
        <v>527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25">
        <v>14154970</v>
      </c>
      <c r="L17" s="25">
        <v>0</v>
      </c>
      <c r="M17" s="25">
        <v>0</v>
      </c>
      <c r="N17" s="25">
        <v>15924342</v>
      </c>
      <c r="O17" s="25">
        <v>0</v>
      </c>
      <c r="P17" s="25">
        <v>6495446</v>
      </c>
      <c r="Q17" s="25">
        <v>0</v>
      </c>
      <c r="R17" s="26">
        <v>36574758</v>
      </c>
      <c r="T17" s="74"/>
      <c r="U17" s="72"/>
    </row>
    <row r="18" spans="2:21" ht="12.9" customHeight="1">
      <c r="B18" s="29" t="s">
        <v>528</v>
      </c>
      <c r="C18" s="28">
        <v>0</v>
      </c>
      <c r="D18" s="28">
        <v>0</v>
      </c>
      <c r="E18" s="28">
        <v>0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7077485</v>
      </c>
      <c r="L18" s="28">
        <v>0</v>
      </c>
      <c r="M18" s="28">
        <v>0</v>
      </c>
      <c r="N18" s="28">
        <v>5308114</v>
      </c>
      <c r="O18" s="28">
        <v>0</v>
      </c>
      <c r="P18" s="28">
        <v>3247723</v>
      </c>
      <c r="Q18" s="28">
        <v>0</v>
      </c>
      <c r="R18" s="26">
        <v>15633322</v>
      </c>
    </row>
    <row r="19" spans="2:21" ht="12.9" customHeight="1">
      <c r="B19" s="29" t="s">
        <v>529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7077485</v>
      </c>
      <c r="L19" s="28">
        <v>0</v>
      </c>
      <c r="M19" s="28">
        <v>0</v>
      </c>
      <c r="N19" s="28">
        <v>10616228</v>
      </c>
      <c r="O19" s="28">
        <v>0</v>
      </c>
      <c r="P19" s="28">
        <v>3247723</v>
      </c>
      <c r="Q19" s="28">
        <v>0</v>
      </c>
      <c r="R19" s="26">
        <v>20941436</v>
      </c>
    </row>
    <row r="20" spans="2:21" s="70" customFormat="1" ht="12.9" customHeight="1">
      <c r="B20" s="30" t="s">
        <v>880</v>
      </c>
      <c r="C20" s="25">
        <v>49542395</v>
      </c>
      <c r="D20" s="25">
        <v>42464910</v>
      </c>
      <c r="E20" s="25">
        <v>46711401</v>
      </c>
      <c r="F20" s="25">
        <v>65112862</v>
      </c>
      <c r="G20" s="25">
        <v>56619880</v>
      </c>
      <c r="H20" s="25">
        <v>56619880</v>
      </c>
      <c r="I20" s="25">
        <v>65112862</v>
      </c>
      <c r="J20" s="25">
        <v>45295904</v>
      </c>
      <c r="K20" s="25">
        <v>3538743</v>
      </c>
      <c r="L20" s="25">
        <v>56619880</v>
      </c>
      <c r="M20" s="25">
        <v>56619880</v>
      </c>
      <c r="N20" s="25">
        <v>26540570</v>
      </c>
      <c r="O20" s="25">
        <v>56619880</v>
      </c>
      <c r="P20" s="25">
        <v>22042118</v>
      </c>
      <c r="Q20" s="25">
        <v>28048530</v>
      </c>
      <c r="R20" s="26">
        <v>677509695</v>
      </c>
      <c r="T20" s="74"/>
    </row>
    <row r="21" spans="2:21" ht="12.9" customHeight="1">
      <c r="B21" s="29" t="s">
        <v>531</v>
      </c>
      <c r="C21" s="28">
        <v>0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3538743</v>
      </c>
      <c r="L21" s="28">
        <v>0</v>
      </c>
      <c r="M21" s="28">
        <v>0</v>
      </c>
      <c r="N21" s="28">
        <v>10616228</v>
      </c>
      <c r="O21" s="28">
        <v>0</v>
      </c>
      <c r="P21" s="28">
        <v>3247723</v>
      </c>
      <c r="Q21" s="28">
        <v>0</v>
      </c>
      <c r="R21" s="26">
        <v>17402694</v>
      </c>
    </row>
    <row r="22" spans="2:21" ht="12.9" customHeight="1">
      <c r="B22" s="29" t="s">
        <v>532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10616228</v>
      </c>
      <c r="O22" s="28">
        <v>0</v>
      </c>
      <c r="P22" s="28">
        <v>3247723</v>
      </c>
      <c r="Q22" s="28">
        <v>0</v>
      </c>
      <c r="R22" s="26">
        <v>13863951</v>
      </c>
    </row>
    <row r="23" spans="2:21" ht="12.9" customHeight="1">
      <c r="B23" s="29" t="s">
        <v>347</v>
      </c>
      <c r="C23" s="28">
        <v>49542395</v>
      </c>
      <c r="D23" s="28">
        <v>42464910</v>
      </c>
      <c r="E23" s="28">
        <v>46711401</v>
      </c>
      <c r="F23" s="28">
        <v>65112862</v>
      </c>
      <c r="G23" s="28">
        <v>56619880</v>
      </c>
      <c r="H23" s="28">
        <v>56619880</v>
      </c>
      <c r="I23" s="28">
        <v>65112862</v>
      </c>
      <c r="J23" s="28">
        <v>45295904</v>
      </c>
      <c r="K23" s="28">
        <v>0</v>
      </c>
      <c r="L23" s="28">
        <v>56619880</v>
      </c>
      <c r="M23" s="28">
        <v>56619880</v>
      </c>
      <c r="N23" s="28">
        <v>5308114</v>
      </c>
      <c r="O23" s="28">
        <v>56619880</v>
      </c>
      <c r="P23" s="28">
        <v>15546672</v>
      </c>
      <c r="Q23" s="28">
        <v>28048530</v>
      </c>
      <c r="R23" s="26">
        <v>646243050</v>
      </c>
    </row>
    <row r="24" spans="2:21" s="70" customFormat="1" ht="12.9" customHeight="1">
      <c r="B24" s="24" t="s">
        <v>520</v>
      </c>
      <c r="C24" s="25">
        <v>50057240</v>
      </c>
      <c r="D24" s="25">
        <v>42870811</v>
      </c>
      <c r="E24" s="25">
        <v>46865580</v>
      </c>
      <c r="F24" s="25">
        <v>65741624</v>
      </c>
      <c r="G24" s="25">
        <v>57152758</v>
      </c>
      <c r="H24" s="25">
        <v>57111029</v>
      </c>
      <c r="I24" s="25">
        <v>65290468</v>
      </c>
      <c r="J24" s="25">
        <v>45857913</v>
      </c>
      <c r="K24" s="25">
        <v>25042204</v>
      </c>
      <c r="L24" s="25">
        <v>57444179</v>
      </c>
      <c r="M24" s="25">
        <v>57083445</v>
      </c>
      <c r="N24" s="25">
        <v>42688976</v>
      </c>
      <c r="O24" s="25">
        <v>57034098</v>
      </c>
      <c r="P24" s="25">
        <v>31952841</v>
      </c>
      <c r="Q24" s="25">
        <v>28212527</v>
      </c>
      <c r="R24" s="26">
        <v>730405693</v>
      </c>
      <c r="T24" s="74"/>
    </row>
    <row r="25" spans="2:21" ht="12.9" customHeight="1">
      <c r="B25" s="1320"/>
      <c r="C25" s="1321"/>
      <c r="D25" s="1321"/>
      <c r="E25" s="1321"/>
      <c r="F25" s="1321"/>
      <c r="G25" s="1321"/>
      <c r="H25" s="1321"/>
      <c r="I25" s="1321"/>
      <c r="J25" s="1321"/>
      <c r="K25" s="1322"/>
      <c r="L25" s="1322"/>
      <c r="M25" s="1322"/>
      <c r="N25" s="1322"/>
      <c r="O25" s="1322"/>
      <c r="P25" s="1322"/>
      <c r="Q25" s="1322"/>
      <c r="R25" s="1323"/>
      <c r="T25" s="74"/>
    </row>
    <row r="26" spans="2:21" ht="12.9" customHeight="1">
      <c r="B26" s="31" t="s">
        <v>536</v>
      </c>
      <c r="C26" s="32" t="s">
        <v>2</v>
      </c>
      <c r="D26" s="32" t="s">
        <v>2</v>
      </c>
      <c r="E26" s="32" t="s">
        <v>2</v>
      </c>
      <c r="F26" s="32" t="s">
        <v>2</v>
      </c>
      <c r="G26" s="32" t="s">
        <v>2</v>
      </c>
      <c r="H26" s="32" t="s">
        <v>2</v>
      </c>
      <c r="I26" s="32" t="s">
        <v>2</v>
      </c>
      <c r="J26" s="32" t="s">
        <v>2</v>
      </c>
      <c r="K26" s="33" t="s">
        <v>2</v>
      </c>
      <c r="L26" s="33" t="s">
        <v>2</v>
      </c>
      <c r="M26" s="33" t="s">
        <v>2</v>
      </c>
      <c r="N26" s="33" t="s">
        <v>2</v>
      </c>
      <c r="O26" s="33" t="s">
        <v>2</v>
      </c>
      <c r="P26" s="33" t="s">
        <v>2</v>
      </c>
      <c r="Q26" s="33" t="s">
        <v>2</v>
      </c>
      <c r="R26" s="34" t="s">
        <v>2</v>
      </c>
      <c r="T26" s="74"/>
    </row>
    <row r="27" spans="2:21" s="70" customFormat="1" ht="15.6">
      <c r="B27" s="24" t="s">
        <v>523</v>
      </c>
      <c r="C27" s="25">
        <v>527872</v>
      </c>
      <c r="D27" s="25">
        <v>414438</v>
      </c>
      <c r="E27" s="25">
        <v>168619</v>
      </c>
      <c r="F27" s="25">
        <v>621600</v>
      </c>
      <c r="G27" s="25">
        <v>529251</v>
      </c>
      <c r="H27" s="25">
        <v>491149</v>
      </c>
      <c r="I27" s="25">
        <v>222549</v>
      </c>
      <c r="J27" s="25">
        <v>524372</v>
      </c>
      <c r="K27" s="25">
        <v>7358696</v>
      </c>
      <c r="L27" s="25">
        <v>786205</v>
      </c>
      <c r="M27" s="25">
        <v>443450</v>
      </c>
      <c r="N27" s="25">
        <v>157987</v>
      </c>
      <c r="O27" s="25">
        <v>570241</v>
      </c>
      <c r="P27" s="25">
        <v>3340132</v>
      </c>
      <c r="Q27" s="25">
        <v>163997</v>
      </c>
      <c r="R27" s="26">
        <v>16320558</v>
      </c>
      <c r="T27" s="74"/>
    </row>
    <row r="28" spans="2:21" ht="12.9" customHeight="1">
      <c r="B28" s="27" t="s">
        <v>343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524372</v>
      </c>
      <c r="K28" s="28">
        <v>3819953</v>
      </c>
      <c r="L28" s="28">
        <v>786205</v>
      </c>
      <c r="M28" s="28">
        <v>443450</v>
      </c>
      <c r="N28" s="28">
        <v>157987</v>
      </c>
      <c r="O28" s="28">
        <v>570241</v>
      </c>
      <c r="P28" s="28">
        <v>3340132</v>
      </c>
      <c r="Q28" s="28">
        <v>163997</v>
      </c>
      <c r="R28" s="26">
        <v>9806337</v>
      </c>
    </row>
    <row r="29" spans="2:21" ht="12.9" customHeight="1">
      <c r="B29" s="27" t="s">
        <v>526</v>
      </c>
      <c r="C29" s="28">
        <v>527872</v>
      </c>
      <c r="D29" s="28">
        <v>414438</v>
      </c>
      <c r="E29" s="28">
        <v>168619</v>
      </c>
      <c r="F29" s="28">
        <v>621600</v>
      </c>
      <c r="G29" s="28">
        <v>529251</v>
      </c>
      <c r="H29" s="28">
        <v>491149</v>
      </c>
      <c r="I29" s="28">
        <v>222549</v>
      </c>
      <c r="J29" s="28">
        <v>0</v>
      </c>
      <c r="K29" s="28">
        <v>3538743</v>
      </c>
      <c r="L29" s="28">
        <v>0</v>
      </c>
      <c r="M29" s="28">
        <v>0</v>
      </c>
      <c r="N29" s="28">
        <v>0</v>
      </c>
      <c r="O29" s="28">
        <v>0</v>
      </c>
      <c r="P29" s="28">
        <v>0</v>
      </c>
      <c r="Q29" s="28">
        <v>0</v>
      </c>
      <c r="R29" s="26">
        <v>6514221</v>
      </c>
    </row>
    <row r="30" spans="2:21" s="70" customFormat="1" ht="15.6">
      <c r="B30" s="24" t="s">
        <v>524</v>
      </c>
      <c r="C30" s="25">
        <v>49711499</v>
      </c>
      <c r="D30" s="25">
        <v>42607147</v>
      </c>
      <c r="E30" s="25">
        <v>46921832</v>
      </c>
      <c r="F30" s="25">
        <v>64983746</v>
      </c>
      <c r="G30" s="25">
        <v>56543915</v>
      </c>
      <c r="H30" s="25">
        <v>56619880</v>
      </c>
      <c r="I30" s="25">
        <v>65991224</v>
      </c>
      <c r="J30" s="25">
        <v>44429043</v>
      </c>
      <c r="K30" s="25">
        <v>17706018</v>
      </c>
      <c r="L30" s="25">
        <v>55642582</v>
      </c>
      <c r="M30" s="25">
        <v>56017217</v>
      </c>
      <c r="N30" s="25">
        <v>42295104</v>
      </c>
      <c r="O30" s="25">
        <v>61111397</v>
      </c>
      <c r="P30" s="25">
        <v>26811234</v>
      </c>
      <c r="Q30" s="25">
        <v>27638931</v>
      </c>
      <c r="R30" s="26">
        <v>715030769</v>
      </c>
      <c r="T30" s="74"/>
    </row>
    <row r="31" spans="2:21" ht="12.9" customHeight="1">
      <c r="B31" s="24" t="s">
        <v>527</v>
      </c>
      <c r="C31" s="25">
        <v>0</v>
      </c>
      <c r="D31" s="25">
        <v>0</v>
      </c>
      <c r="E31" s="25">
        <v>0</v>
      </c>
      <c r="F31" s="25">
        <v>0</v>
      </c>
      <c r="G31" s="25">
        <v>0</v>
      </c>
      <c r="H31" s="25">
        <v>0</v>
      </c>
      <c r="I31" s="25">
        <v>0</v>
      </c>
      <c r="J31" s="25">
        <v>0</v>
      </c>
      <c r="K31" s="25">
        <v>14163174</v>
      </c>
      <c r="L31" s="25">
        <v>0</v>
      </c>
      <c r="M31" s="25">
        <v>0</v>
      </c>
      <c r="N31" s="25">
        <v>15856419</v>
      </c>
      <c r="O31" s="25">
        <v>0</v>
      </c>
      <c r="P31" s="25">
        <v>6397710</v>
      </c>
      <c r="Q31" s="25">
        <v>0</v>
      </c>
      <c r="R31" s="26">
        <v>36417303</v>
      </c>
      <c r="T31" s="74"/>
    </row>
    <row r="32" spans="2:21" ht="12.9" customHeight="1">
      <c r="B32" s="29" t="s">
        <v>528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7081587</v>
      </c>
      <c r="L32" s="28">
        <v>0</v>
      </c>
      <c r="M32" s="28">
        <v>0</v>
      </c>
      <c r="N32" s="28">
        <v>5274153</v>
      </c>
      <c r="O32" s="28">
        <v>0</v>
      </c>
      <c r="P32" s="28">
        <v>3198855</v>
      </c>
      <c r="Q32" s="28">
        <v>0</v>
      </c>
      <c r="R32" s="26">
        <v>15554595</v>
      </c>
    </row>
    <row r="33" spans="2:20" ht="12.9" customHeight="1">
      <c r="B33" s="29" t="s">
        <v>529</v>
      </c>
      <c r="C33" s="28">
        <v>0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7081587</v>
      </c>
      <c r="L33" s="28">
        <v>0</v>
      </c>
      <c r="M33" s="28">
        <v>0</v>
      </c>
      <c r="N33" s="28">
        <v>10582266</v>
      </c>
      <c r="O33" s="28">
        <v>0</v>
      </c>
      <c r="P33" s="28">
        <v>3198855</v>
      </c>
      <c r="Q33" s="28">
        <v>0</v>
      </c>
      <c r="R33" s="26">
        <v>20862708</v>
      </c>
    </row>
    <row r="34" spans="2:20" ht="12.9" customHeight="1">
      <c r="B34" s="30" t="s">
        <v>880</v>
      </c>
      <c r="C34" s="25">
        <v>49711499</v>
      </c>
      <c r="D34" s="25">
        <v>42607147</v>
      </c>
      <c r="E34" s="25">
        <v>46921832</v>
      </c>
      <c r="F34" s="25">
        <v>64983746</v>
      </c>
      <c r="G34" s="25">
        <v>56543915</v>
      </c>
      <c r="H34" s="25">
        <v>56619880</v>
      </c>
      <c r="I34" s="25">
        <v>65991224</v>
      </c>
      <c r="J34" s="25">
        <v>44429043</v>
      </c>
      <c r="K34" s="25">
        <v>3542844</v>
      </c>
      <c r="L34" s="25">
        <v>55642582</v>
      </c>
      <c r="M34" s="25">
        <v>56017217</v>
      </c>
      <c r="N34" s="25">
        <v>26438685</v>
      </c>
      <c r="O34" s="25">
        <v>61111397</v>
      </c>
      <c r="P34" s="25">
        <v>20413524</v>
      </c>
      <c r="Q34" s="25">
        <v>27638931</v>
      </c>
      <c r="R34" s="26">
        <v>678613466</v>
      </c>
      <c r="T34" s="74"/>
    </row>
    <row r="35" spans="2:20" ht="12.9" customHeight="1">
      <c r="B35" s="29" t="s">
        <v>531</v>
      </c>
      <c r="C35" s="28">
        <v>0</v>
      </c>
      <c r="D35" s="28">
        <v>0</v>
      </c>
      <c r="E35" s="28">
        <v>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3542844</v>
      </c>
      <c r="L35" s="28">
        <v>0</v>
      </c>
      <c r="M35" s="28">
        <v>0</v>
      </c>
      <c r="N35" s="28">
        <v>10582266</v>
      </c>
      <c r="O35" s="28">
        <v>0</v>
      </c>
      <c r="P35" s="28">
        <v>3198855</v>
      </c>
      <c r="Q35" s="28">
        <v>0</v>
      </c>
      <c r="R35" s="26">
        <v>17323965</v>
      </c>
    </row>
    <row r="36" spans="2:20" ht="12.9" customHeight="1">
      <c r="B36" s="29" t="s">
        <v>532</v>
      </c>
      <c r="C36" s="28">
        <v>0</v>
      </c>
      <c r="D36" s="28">
        <v>0</v>
      </c>
      <c r="E36" s="28">
        <v>0</v>
      </c>
      <c r="F36" s="28">
        <v>0</v>
      </c>
      <c r="G36" s="28">
        <v>0</v>
      </c>
      <c r="H36" s="28">
        <v>0</v>
      </c>
      <c r="I36" s="28">
        <v>0</v>
      </c>
      <c r="J36" s="28">
        <v>0</v>
      </c>
      <c r="K36" s="28">
        <v>0</v>
      </c>
      <c r="L36" s="28">
        <v>0</v>
      </c>
      <c r="M36" s="28">
        <v>0</v>
      </c>
      <c r="N36" s="28">
        <v>10582266</v>
      </c>
      <c r="O36" s="28">
        <v>0</v>
      </c>
      <c r="P36" s="28">
        <v>3198855</v>
      </c>
      <c r="Q36" s="28">
        <v>0</v>
      </c>
      <c r="R36" s="26">
        <v>13781121</v>
      </c>
    </row>
    <row r="37" spans="2:20" ht="12.9" customHeight="1">
      <c r="B37" s="29" t="s">
        <v>347</v>
      </c>
      <c r="C37" s="28">
        <v>49711499</v>
      </c>
      <c r="D37" s="28">
        <v>42607147</v>
      </c>
      <c r="E37" s="28">
        <v>46921832</v>
      </c>
      <c r="F37" s="28">
        <v>64983746</v>
      </c>
      <c r="G37" s="28">
        <v>56543915</v>
      </c>
      <c r="H37" s="28">
        <v>56619880</v>
      </c>
      <c r="I37" s="28">
        <v>65991224</v>
      </c>
      <c r="J37" s="28">
        <v>44429043</v>
      </c>
      <c r="K37" s="28">
        <v>0</v>
      </c>
      <c r="L37" s="28">
        <v>55642582</v>
      </c>
      <c r="M37" s="28">
        <v>56017217</v>
      </c>
      <c r="N37" s="28">
        <v>5274153</v>
      </c>
      <c r="O37" s="28">
        <v>61111397</v>
      </c>
      <c r="P37" s="28">
        <v>14015814</v>
      </c>
      <c r="Q37" s="28">
        <v>27638931</v>
      </c>
      <c r="R37" s="26">
        <v>647508380</v>
      </c>
    </row>
    <row r="38" spans="2:20" ht="12.9" customHeight="1">
      <c r="B38" s="30" t="s">
        <v>525</v>
      </c>
      <c r="C38" s="25">
        <v>50239371</v>
      </c>
      <c r="D38" s="25">
        <v>43021585</v>
      </c>
      <c r="E38" s="25">
        <v>47090451</v>
      </c>
      <c r="F38" s="25">
        <v>65605346</v>
      </c>
      <c r="G38" s="25">
        <v>57073166</v>
      </c>
      <c r="H38" s="25">
        <v>57111029</v>
      </c>
      <c r="I38" s="25">
        <v>66213773</v>
      </c>
      <c r="J38" s="25">
        <v>44953415</v>
      </c>
      <c r="K38" s="25">
        <v>25064714</v>
      </c>
      <c r="L38" s="25">
        <v>56428787</v>
      </c>
      <c r="M38" s="25">
        <v>56460667</v>
      </c>
      <c r="N38" s="25">
        <v>42453091</v>
      </c>
      <c r="O38" s="25">
        <v>61681638</v>
      </c>
      <c r="P38" s="25">
        <v>30151366</v>
      </c>
      <c r="Q38" s="25">
        <v>27802928</v>
      </c>
      <c r="R38" s="26">
        <v>731351327</v>
      </c>
      <c r="T38" s="74"/>
    </row>
    <row r="39" spans="2:20"/>
    <row r="40" spans="2:20"/>
  </sheetData>
  <mergeCells count="1">
    <mergeCell ref="B25:R25"/>
  </mergeCells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56">
    <tabColor theme="1"/>
    <pageSetUpPr fitToPage="1"/>
  </sheetPr>
  <dimension ref="A1:X40"/>
  <sheetViews>
    <sheetView showGridLines="0" topLeftCell="B16" zoomScaleNormal="100" workbookViewId="0">
      <selection activeCell="B25" sqref="B25:R25"/>
    </sheetView>
  </sheetViews>
  <sheetFormatPr baseColWidth="10" defaultColWidth="0" defaultRowHeight="12" customHeight="1" zeroHeight="1"/>
  <cols>
    <col min="1" max="1" width="8.6640625" style="59" customWidth="1"/>
    <col min="2" max="2" width="23" style="59" customWidth="1"/>
    <col min="3" max="17" width="9.88671875" style="59" customWidth="1"/>
    <col min="18" max="18" width="11.44140625" style="59" customWidth="1"/>
    <col min="19" max="19" width="16.109375" style="59" customWidth="1"/>
    <col min="20" max="20" width="11.5546875" style="59" hidden="1" customWidth="1"/>
    <col min="21" max="16384" width="11.44140625" style="59" hidden="1"/>
  </cols>
  <sheetData>
    <row r="1" spans="2:24" ht="18" customHeight="1" thickBot="1"/>
    <row r="2" spans="2:24" ht="11.25" customHeight="1">
      <c r="B2" s="60" t="s">
        <v>514</v>
      </c>
      <c r="C2" s="61" t="s">
        <v>74</v>
      </c>
      <c r="D2" s="61" t="s">
        <v>74</v>
      </c>
      <c r="E2" s="61" t="s">
        <v>74</v>
      </c>
      <c r="F2" s="61" t="s">
        <v>74</v>
      </c>
      <c r="G2" s="61" t="s">
        <v>74</v>
      </c>
      <c r="H2" s="61" t="s">
        <v>74</v>
      </c>
      <c r="I2" s="61" t="s">
        <v>74</v>
      </c>
      <c r="J2" s="61" t="s">
        <v>74</v>
      </c>
      <c r="K2" s="61" t="s">
        <v>74</v>
      </c>
      <c r="L2" s="61" t="s">
        <v>74</v>
      </c>
      <c r="M2" s="61" t="s">
        <v>74</v>
      </c>
      <c r="N2" s="61" t="s">
        <v>74</v>
      </c>
      <c r="O2" s="61" t="s">
        <v>74</v>
      </c>
      <c r="P2" s="61" t="s">
        <v>342</v>
      </c>
      <c r="Q2" s="61" t="s">
        <v>342</v>
      </c>
      <c r="R2" s="62"/>
      <c r="V2" s="63"/>
      <c r="W2" s="63"/>
      <c r="X2" s="63"/>
    </row>
    <row r="3" spans="2:24" ht="15.6">
      <c r="B3" s="24" t="s">
        <v>515</v>
      </c>
      <c r="C3" s="64" t="s">
        <v>28</v>
      </c>
      <c r="D3" s="64" t="s">
        <v>28</v>
      </c>
      <c r="E3" s="64" t="s">
        <v>28</v>
      </c>
      <c r="F3" s="64" t="s">
        <v>28</v>
      </c>
      <c r="G3" s="64" t="s">
        <v>28</v>
      </c>
      <c r="H3" s="64" t="s">
        <v>28</v>
      </c>
      <c r="I3" s="64" t="s">
        <v>28</v>
      </c>
      <c r="J3" s="64" t="s">
        <v>28</v>
      </c>
      <c r="K3" s="64" t="s">
        <v>28</v>
      </c>
      <c r="L3" s="64" t="s">
        <v>28</v>
      </c>
      <c r="M3" s="64" t="s">
        <v>28</v>
      </c>
      <c r="N3" s="64" t="s">
        <v>28</v>
      </c>
      <c r="O3" s="64" t="s">
        <v>28</v>
      </c>
      <c r="P3" s="64" t="s">
        <v>891</v>
      </c>
      <c r="Q3" s="64" t="s">
        <v>891</v>
      </c>
      <c r="R3" s="62"/>
    </row>
    <row r="4" spans="2:24" ht="11.25" customHeight="1">
      <c r="B4" s="24" t="s">
        <v>516</v>
      </c>
      <c r="C4" s="65" t="s">
        <v>67</v>
      </c>
      <c r="D4" s="65" t="s">
        <v>67</v>
      </c>
      <c r="E4" s="65" t="s">
        <v>67</v>
      </c>
      <c r="F4" s="65" t="s">
        <v>67</v>
      </c>
      <c r="G4" s="65" t="s">
        <v>67</v>
      </c>
      <c r="H4" s="65" t="s">
        <v>67</v>
      </c>
      <c r="I4" s="65" t="s">
        <v>67</v>
      </c>
      <c r="J4" s="65" t="s">
        <v>67</v>
      </c>
      <c r="K4" s="66" t="s">
        <v>67</v>
      </c>
      <c r="L4" s="66" t="s">
        <v>67</v>
      </c>
      <c r="M4" s="66" t="s">
        <v>67</v>
      </c>
      <c r="N4" s="66" t="s">
        <v>67</v>
      </c>
      <c r="O4" s="66" t="s">
        <v>67</v>
      </c>
      <c r="P4" s="66" t="s">
        <v>67</v>
      </c>
      <c r="Q4" s="66" t="s">
        <v>67</v>
      </c>
      <c r="R4" s="62"/>
    </row>
    <row r="5" spans="2:24" ht="11.25" customHeight="1">
      <c r="B5" s="24" t="s">
        <v>538</v>
      </c>
      <c r="C5" s="65">
        <v>630</v>
      </c>
      <c r="D5" s="65">
        <v>655</v>
      </c>
      <c r="E5" s="65">
        <v>655</v>
      </c>
      <c r="F5" s="65">
        <v>712</v>
      </c>
      <c r="G5" s="65">
        <v>713</v>
      </c>
      <c r="H5" s="65">
        <v>713</v>
      </c>
      <c r="I5" s="65">
        <v>778</v>
      </c>
      <c r="J5" s="65">
        <v>778</v>
      </c>
      <c r="K5" s="66">
        <v>806</v>
      </c>
      <c r="L5" s="66">
        <v>777</v>
      </c>
      <c r="M5" s="66">
        <v>806</v>
      </c>
      <c r="N5" s="66">
        <v>887</v>
      </c>
      <c r="O5" s="66">
        <v>886</v>
      </c>
      <c r="P5" s="66">
        <v>284</v>
      </c>
      <c r="Q5" s="66">
        <v>870</v>
      </c>
      <c r="R5" s="62"/>
    </row>
    <row r="6" spans="2:24" ht="11.25" customHeight="1">
      <c r="B6" s="24" t="s">
        <v>521</v>
      </c>
      <c r="C6" s="65" t="s">
        <v>348</v>
      </c>
      <c r="D6" s="65" t="s">
        <v>349</v>
      </c>
      <c r="E6" s="65" t="s">
        <v>350</v>
      </c>
      <c r="F6" s="65" t="s">
        <v>378</v>
      </c>
      <c r="G6" s="65" t="s">
        <v>379</v>
      </c>
      <c r="H6" s="65" t="s">
        <v>394</v>
      </c>
      <c r="I6" s="65" t="s">
        <v>478</v>
      </c>
      <c r="J6" s="65" t="s">
        <v>502</v>
      </c>
      <c r="K6" s="65" t="s">
        <v>626</v>
      </c>
      <c r="L6" s="65" t="s">
        <v>638</v>
      </c>
      <c r="M6" s="65" t="s">
        <v>639</v>
      </c>
      <c r="N6" s="65" t="s">
        <v>748</v>
      </c>
      <c r="O6" s="65" t="s">
        <v>749</v>
      </c>
      <c r="P6" s="65" t="s">
        <v>627</v>
      </c>
      <c r="Q6" s="65" t="s">
        <v>710</v>
      </c>
      <c r="R6" s="62"/>
    </row>
    <row r="7" spans="2:24" ht="11.25" customHeight="1">
      <c r="B7" s="24" t="s">
        <v>341</v>
      </c>
      <c r="C7" s="91">
        <v>47939</v>
      </c>
      <c r="D7" s="91">
        <v>48853</v>
      </c>
      <c r="E7" s="91">
        <v>48366</v>
      </c>
      <c r="F7" s="91">
        <v>43556</v>
      </c>
      <c r="G7" s="91">
        <v>49400</v>
      </c>
      <c r="H7" s="91">
        <v>49766</v>
      </c>
      <c r="I7" s="91">
        <v>50131</v>
      </c>
      <c r="J7" s="91">
        <v>50192</v>
      </c>
      <c r="K7" s="92">
        <v>50437</v>
      </c>
      <c r="L7" s="92">
        <v>44941</v>
      </c>
      <c r="M7" s="92">
        <v>51150</v>
      </c>
      <c r="N7" s="92">
        <v>52305</v>
      </c>
      <c r="O7" s="92">
        <v>45731</v>
      </c>
      <c r="P7" s="92">
        <v>46905</v>
      </c>
      <c r="Q7" s="92">
        <v>51471</v>
      </c>
      <c r="R7" s="62"/>
      <c r="V7" s="63"/>
      <c r="W7" s="63"/>
      <c r="X7" s="63"/>
    </row>
    <row r="8" spans="2:24" ht="11.25" customHeight="1">
      <c r="B8" s="24" t="s">
        <v>518</v>
      </c>
      <c r="C8" s="65" t="s">
        <v>338</v>
      </c>
      <c r="D8" s="65" t="s">
        <v>338</v>
      </c>
      <c r="E8" s="65" t="s">
        <v>338</v>
      </c>
      <c r="F8" s="65" t="s">
        <v>338</v>
      </c>
      <c r="G8" s="65" t="s">
        <v>338</v>
      </c>
      <c r="H8" s="65" t="s">
        <v>338</v>
      </c>
      <c r="I8" s="65" t="s">
        <v>338</v>
      </c>
      <c r="J8" s="65" t="s">
        <v>338</v>
      </c>
      <c r="K8" s="66" t="s">
        <v>338</v>
      </c>
      <c r="L8" s="66" t="s">
        <v>338</v>
      </c>
      <c r="M8" s="66" t="s">
        <v>338</v>
      </c>
      <c r="N8" s="66" t="s">
        <v>338</v>
      </c>
      <c r="O8" s="66" t="s">
        <v>338</v>
      </c>
      <c r="P8" s="66" t="s">
        <v>338</v>
      </c>
      <c r="Q8" s="66" t="s">
        <v>338</v>
      </c>
      <c r="R8" s="62"/>
    </row>
    <row r="9" spans="2:24" ht="7.8">
      <c r="B9" s="24" t="s">
        <v>522</v>
      </c>
      <c r="C9" s="64" t="s">
        <v>339</v>
      </c>
      <c r="D9" s="64" t="s">
        <v>339</v>
      </c>
      <c r="E9" s="64" t="s">
        <v>339</v>
      </c>
      <c r="F9" s="64" t="s">
        <v>344</v>
      </c>
      <c r="G9" s="64" t="s">
        <v>339</v>
      </c>
      <c r="H9" s="64" t="s">
        <v>339</v>
      </c>
      <c r="I9" s="64" t="s">
        <v>339</v>
      </c>
      <c r="J9" s="64" t="s">
        <v>339</v>
      </c>
      <c r="K9" s="67" t="s">
        <v>339</v>
      </c>
      <c r="L9" s="64" t="s">
        <v>344</v>
      </c>
      <c r="M9" s="64" t="s">
        <v>344</v>
      </c>
      <c r="N9" s="64" t="s">
        <v>344</v>
      </c>
      <c r="O9" s="64" t="s">
        <v>344</v>
      </c>
      <c r="P9" s="67" t="s">
        <v>344</v>
      </c>
      <c r="Q9" s="67" t="s">
        <v>344</v>
      </c>
      <c r="R9" s="62"/>
    </row>
    <row r="10" spans="2:24" ht="11.25" customHeight="1">
      <c r="B10" s="24" t="s">
        <v>818</v>
      </c>
      <c r="C10" s="1">
        <v>4.1558999999999999E-2</v>
      </c>
      <c r="D10" s="1">
        <v>3.8242999999999999E-2</v>
      </c>
      <c r="E10" s="1">
        <v>4.0526E-2</v>
      </c>
      <c r="F10" s="1">
        <v>3.4444000000000002E-2</v>
      </c>
      <c r="G10" s="1">
        <v>3.9202000000000001E-2</v>
      </c>
      <c r="H10" s="1">
        <v>3.8123999999999998E-2</v>
      </c>
      <c r="I10" s="1">
        <v>3.5000000000000003E-2</v>
      </c>
      <c r="J10" s="1">
        <v>3.1813000000000001E-2</v>
      </c>
      <c r="K10" s="1">
        <v>3.1521E-2</v>
      </c>
      <c r="L10" s="2">
        <v>2.3414999999999998E-2</v>
      </c>
      <c r="M10" s="2">
        <v>3.3327000000000002E-2</v>
      </c>
      <c r="N10" s="2">
        <v>2.8694000000000001E-2</v>
      </c>
      <c r="O10" s="2">
        <v>1.9626999999999999E-2</v>
      </c>
      <c r="P10" s="2">
        <v>6.6299999999999998E-2</v>
      </c>
      <c r="Q10" s="2">
        <v>2.93E-2</v>
      </c>
      <c r="R10" s="62"/>
      <c r="V10" s="68"/>
    </row>
    <row r="11" spans="2:24" ht="11.25" customHeight="1">
      <c r="B11" s="24" t="s">
        <v>519</v>
      </c>
      <c r="C11" s="1">
        <v>4.2000000000000003E-2</v>
      </c>
      <c r="D11" s="1">
        <v>3.8600000000000002E-2</v>
      </c>
      <c r="E11" s="1">
        <v>0.04</v>
      </c>
      <c r="F11" s="1">
        <v>3.3000000000000002E-2</v>
      </c>
      <c r="G11" s="1">
        <v>3.9E-2</v>
      </c>
      <c r="H11" s="1">
        <v>3.7999999999999999E-2</v>
      </c>
      <c r="I11" s="1">
        <v>3.5000000000000003E-2</v>
      </c>
      <c r="J11" s="1">
        <v>3.3000000000000002E-2</v>
      </c>
      <c r="K11" s="1">
        <v>0.03</v>
      </c>
      <c r="L11" s="1">
        <v>2.4E-2</v>
      </c>
      <c r="M11" s="1">
        <v>3.2000000000000001E-2</v>
      </c>
      <c r="N11" s="2">
        <v>2.8000000000000001E-2</v>
      </c>
      <c r="O11" s="2">
        <v>1.7999999999999999E-2</v>
      </c>
      <c r="P11" s="2">
        <v>0.06</v>
      </c>
      <c r="Q11" s="2">
        <v>2.8000000000000001E-2</v>
      </c>
      <c r="R11" s="62"/>
      <c r="V11" s="68"/>
    </row>
    <row r="12" spans="2:24" ht="12" customHeight="1" thickBot="1">
      <c r="B12" s="1324"/>
      <c r="C12" s="1325"/>
      <c r="D12" s="1325"/>
      <c r="E12" s="1325"/>
      <c r="F12" s="1325"/>
      <c r="G12" s="1325"/>
      <c r="H12" s="1325"/>
      <c r="I12" s="1325"/>
      <c r="J12" s="1325"/>
      <c r="K12" s="1326"/>
      <c r="L12" s="69"/>
      <c r="M12" s="69"/>
      <c r="N12" s="69"/>
      <c r="O12" s="69"/>
      <c r="P12" s="69"/>
      <c r="Q12" s="69"/>
      <c r="R12" s="62"/>
    </row>
    <row r="13" spans="2:24" ht="11.25" customHeight="1">
      <c r="B13" s="35" t="s">
        <v>535</v>
      </c>
      <c r="C13" s="36" t="s">
        <v>2</v>
      </c>
      <c r="D13" s="36" t="s">
        <v>2</v>
      </c>
      <c r="E13" s="36" t="s">
        <v>2</v>
      </c>
      <c r="F13" s="36" t="s">
        <v>2</v>
      </c>
      <c r="G13" s="36" t="s">
        <v>2</v>
      </c>
      <c r="H13" s="36" t="s">
        <v>2</v>
      </c>
      <c r="I13" s="36" t="s">
        <v>2</v>
      </c>
      <c r="J13" s="36" t="s">
        <v>2</v>
      </c>
      <c r="K13" s="36" t="s">
        <v>2</v>
      </c>
      <c r="L13" s="37" t="s">
        <v>2</v>
      </c>
      <c r="M13" s="37" t="s">
        <v>2</v>
      </c>
      <c r="N13" s="37" t="s">
        <v>2</v>
      </c>
      <c r="O13" s="37" t="s">
        <v>2</v>
      </c>
      <c r="P13" s="37" t="s">
        <v>2</v>
      </c>
      <c r="Q13" s="37" t="s">
        <v>2</v>
      </c>
      <c r="R13" s="38" t="s">
        <v>2</v>
      </c>
    </row>
    <row r="14" spans="2:24" ht="11.25" customHeight="1">
      <c r="B14" s="24" t="s">
        <v>301</v>
      </c>
      <c r="C14" s="25">
        <v>501311</v>
      </c>
      <c r="D14" s="25">
        <v>395231</v>
      </c>
      <c r="E14" s="25">
        <v>150126</v>
      </c>
      <c r="F14" s="25">
        <v>3087924</v>
      </c>
      <c r="G14" s="25">
        <v>612235</v>
      </c>
      <c r="H14" s="25">
        <v>518871</v>
      </c>
      <c r="I14" s="25">
        <v>478239</v>
      </c>
      <c r="J14" s="25">
        <v>172938</v>
      </c>
      <c r="K14" s="25">
        <v>547236</v>
      </c>
      <c r="L14" s="25">
        <v>3748693</v>
      </c>
      <c r="M14" s="25">
        <v>806326</v>
      </c>
      <c r="N14" s="25">
        <v>219393</v>
      </c>
      <c r="O14" s="25">
        <v>451380</v>
      </c>
      <c r="P14" s="25">
        <v>2649403</v>
      </c>
      <c r="Q14" s="25">
        <v>0</v>
      </c>
      <c r="R14" s="26">
        <v>14339306</v>
      </c>
    </row>
    <row r="15" spans="2:24" ht="11.25" customHeight="1">
      <c r="B15" s="27" t="s">
        <v>343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547236</v>
      </c>
      <c r="L15" s="28">
        <v>3748693</v>
      </c>
      <c r="M15" s="28">
        <v>806326</v>
      </c>
      <c r="N15" s="28">
        <v>219393</v>
      </c>
      <c r="O15" s="28">
        <v>451380</v>
      </c>
      <c r="P15" s="28">
        <v>2649403</v>
      </c>
      <c r="Q15" s="28">
        <v>0</v>
      </c>
      <c r="R15" s="26">
        <v>8422431</v>
      </c>
    </row>
    <row r="16" spans="2:24" ht="11.25" customHeight="1">
      <c r="B16" s="27" t="s">
        <v>526</v>
      </c>
      <c r="C16" s="28">
        <v>501311</v>
      </c>
      <c r="D16" s="28">
        <v>395231</v>
      </c>
      <c r="E16" s="28">
        <v>150126</v>
      </c>
      <c r="F16" s="28">
        <v>3087924</v>
      </c>
      <c r="G16" s="28">
        <v>612235</v>
      </c>
      <c r="H16" s="28">
        <v>518871</v>
      </c>
      <c r="I16" s="28">
        <v>478239</v>
      </c>
      <c r="J16" s="28">
        <v>172938</v>
      </c>
      <c r="K16" s="28">
        <v>0</v>
      </c>
      <c r="L16" s="28">
        <v>0</v>
      </c>
      <c r="M16" s="28">
        <v>0</v>
      </c>
      <c r="N16" s="28">
        <v>0</v>
      </c>
      <c r="O16" s="28">
        <v>0</v>
      </c>
      <c r="P16" s="28">
        <v>0</v>
      </c>
      <c r="Q16" s="28">
        <v>0</v>
      </c>
      <c r="R16" s="26">
        <v>5916875</v>
      </c>
    </row>
    <row r="17" spans="2:18" s="70" customFormat="1" ht="11.25" customHeight="1">
      <c r="B17" s="24" t="s">
        <v>527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 s="25">
        <v>13782896</v>
      </c>
      <c r="M17" s="25">
        <v>0</v>
      </c>
      <c r="N17" s="25">
        <v>0</v>
      </c>
      <c r="O17" s="25">
        <v>5168586</v>
      </c>
      <c r="P17" s="25">
        <v>6383654</v>
      </c>
      <c r="Q17" s="25">
        <v>0</v>
      </c>
      <c r="R17" s="26">
        <v>25335136</v>
      </c>
    </row>
    <row r="18" spans="2:18" ht="11.25" customHeight="1">
      <c r="B18" s="29" t="s">
        <v>528</v>
      </c>
      <c r="C18" s="28">
        <v>0</v>
      </c>
      <c r="D18" s="28">
        <v>0</v>
      </c>
      <c r="E18" s="28">
        <v>0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6891448</v>
      </c>
      <c r="M18" s="28">
        <v>0</v>
      </c>
      <c r="N18" s="28">
        <v>0</v>
      </c>
      <c r="O18" s="28">
        <v>0</v>
      </c>
      <c r="P18" s="28">
        <v>3191827</v>
      </c>
      <c r="Q18" s="28">
        <v>0</v>
      </c>
      <c r="R18" s="26">
        <v>10083275</v>
      </c>
    </row>
    <row r="19" spans="2:18" ht="11.25" customHeight="1">
      <c r="B19" s="29" t="s">
        <v>529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6891448</v>
      </c>
      <c r="M19" s="28">
        <v>0</v>
      </c>
      <c r="N19" s="28">
        <v>0</v>
      </c>
      <c r="O19" s="28">
        <v>5168586</v>
      </c>
      <c r="P19" s="28">
        <v>3191827</v>
      </c>
      <c r="Q19" s="28">
        <v>0</v>
      </c>
      <c r="R19" s="26">
        <v>15251861</v>
      </c>
    </row>
    <row r="20" spans="2:18" s="70" customFormat="1" ht="11.25" customHeight="1">
      <c r="B20" s="30" t="s">
        <v>880</v>
      </c>
      <c r="C20" s="25">
        <v>48240133</v>
      </c>
      <c r="D20" s="25">
        <v>41348685</v>
      </c>
      <c r="E20" s="25">
        <v>45483554</v>
      </c>
      <c r="F20" s="25">
        <v>0</v>
      </c>
      <c r="G20" s="25">
        <v>63401317</v>
      </c>
      <c r="H20" s="25">
        <v>55131580</v>
      </c>
      <c r="I20" s="25">
        <v>55131580</v>
      </c>
      <c r="J20" s="25">
        <v>63401317</v>
      </c>
      <c r="K20" s="25">
        <v>44105264</v>
      </c>
      <c r="L20" s="25">
        <v>10337172</v>
      </c>
      <c r="M20" s="25">
        <v>55131580</v>
      </c>
      <c r="N20" s="25">
        <v>55131580</v>
      </c>
      <c r="O20" s="25">
        <v>36180099</v>
      </c>
      <c r="P20" s="25">
        <v>23606307</v>
      </c>
      <c r="Q20" s="25">
        <v>27565790</v>
      </c>
      <c r="R20" s="26">
        <v>624195958</v>
      </c>
    </row>
    <row r="21" spans="2:18" ht="11.25" customHeight="1">
      <c r="B21" s="29" t="s">
        <v>531</v>
      </c>
      <c r="C21" s="28">
        <v>0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6891448</v>
      </c>
      <c r="M21" s="28">
        <v>0</v>
      </c>
      <c r="N21" s="28">
        <v>0</v>
      </c>
      <c r="O21" s="28">
        <v>10337171</v>
      </c>
      <c r="P21" s="28">
        <v>3191827</v>
      </c>
      <c r="Q21" s="28">
        <v>0</v>
      </c>
      <c r="R21" s="26">
        <v>20420446</v>
      </c>
    </row>
    <row r="22" spans="2:18" ht="11.25" customHeight="1">
      <c r="B22" s="29" t="s">
        <v>532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3445724</v>
      </c>
      <c r="M22" s="28">
        <v>0</v>
      </c>
      <c r="N22" s="28">
        <v>0</v>
      </c>
      <c r="O22" s="28">
        <v>10337171</v>
      </c>
      <c r="P22" s="28">
        <v>3191827</v>
      </c>
      <c r="Q22" s="28">
        <v>0</v>
      </c>
      <c r="R22" s="26">
        <v>16974722</v>
      </c>
    </row>
    <row r="23" spans="2:18" ht="11.25" customHeight="1">
      <c r="B23" s="29" t="s">
        <v>347</v>
      </c>
      <c r="C23" s="28">
        <v>48240133</v>
      </c>
      <c r="D23" s="28">
        <v>41348685</v>
      </c>
      <c r="E23" s="28">
        <v>45483554</v>
      </c>
      <c r="F23" s="28">
        <v>0</v>
      </c>
      <c r="G23" s="28">
        <v>63401317</v>
      </c>
      <c r="H23" s="28">
        <v>55131580</v>
      </c>
      <c r="I23" s="28">
        <v>55131580</v>
      </c>
      <c r="J23" s="28">
        <v>63401317</v>
      </c>
      <c r="K23" s="28">
        <v>44105264</v>
      </c>
      <c r="L23" s="28">
        <v>0</v>
      </c>
      <c r="M23" s="28">
        <v>55131580</v>
      </c>
      <c r="N23" s="28">
        <v>55131580</v>
      </c>
      <c r="O23" s="28">
        <v>15505757</v>
      </c>
      <c r="P23" s="28">
        <v>17222653</v>
      </c>
      <c r="Q23" s="28">
        <v>27565790</v>
      </c>
      <c r="R23" s="26">
        <v>586800790</v>
      </c>
    </row>
    <row r="24" spans="2:18" s="70" customFormat="1" ht="11.25" customHeight="1">
      <c r="B24" s="24" t="s">
        <v>520</v>
      </c>
      <c r="C24" s="25">
        <v>48741444</v>
      </c>
      <c r="D24" s="25">
        <v>41743916</v>
      </c>
      <c r="E24" s="25">
        <v>45633680</v>
      </c>
      <c r="F24" s="25">
        <v>3087924</v>
      </c>
      <c r="G24" s="25">
        <v>64013552</v>
      </c>
      <c r="H24" s="25">
        <v>55650451</v>
      </c>
      <c r="I24" s="25">
        <v>55609819</v>
      </c>
      <c r="J24" s="25">
        <v>63574255</v>
      </c>
      <c r="K24" s="25">
        <v>44652500</v>
      </c>
      <c r="L24" s="25">
        <v>27868761</v>
      </c>
      <c r="M24" s="25">
        <v>55937906</v>
      </c>
      <c r="N24" s="25">
        <v>55350973</v>
      </c>
      <c r="O24" s="25">
        <v>41800065</v>
      </c>
      <c r="P24" s="25">
        <v>32639364</v>
      </c>
      <c r="Q24" s="25">
        <v>27565790</v>
      </c>
      <c r="R24" s="26">
        <v>663870400</v>
      </c>
    </row>
    <row r="25" spans="2:18" ht="11.25" customHeight="1">
      <c r="B25" s="1320"/>
      <c r="C25" s="1321"/>
      <c r="D25" s="1321"/>
      <c r="E25" s="1321"/>
      <c r="F25" s="1321"/>
      <c r="G25" s="1321"/>
      <c r="H25" s="1321"/>
      <c r="I25" s="1321"/>
      <c r="J25" s="1321"/>
      <c r="K25" s="1321"/>
      <c r="L25" s="1322"/>
      <c r="M25" s="1322"/>
      <c r="N25" s="1322"/>
      <c r="O25" s="1322"/>
      <c r="P25" s="1322"/>
      <c r="Q25" s="1322"/>
      <c r="R25" s="1323"/>
    </row>
    <row r="26" spans="2:18" ht="11.25" customHeight="1">
      <c r="B26" s="31" t="s">
        <v>536</v>
      </c>
      <c r="C26" s="32" t="s">
        <v>2</v>
      </c>
      <c r="D26" s="32" t="s">
        <v>2</v>
      </c>
      <c r="E26" s="32" t="s">
        <v>2</v>
      </c>
      <c r="F26" s="32" t="s">
        <v>2</v>
      </c>
      <c r="G26" s="32" t="s">
        <v>2</v>
      </c>
      <c r="H26" s="32" t="s">
        <v>2</v>
      </c>
      <c r="I26" s="32" t="s">
        <v>2</v>
      </c>
      <c r="J26" s="32" t="s">
        <v>2</v>
      </c>
      <c r="K26" s="32" t="s">
        <v>2</v>
      </c>
      <c r="L26" s="33" t="s">
        <v>2</v>
      </c>
      <c r="M26" s="33" t="s">
        <v>2</v>
      </c>
      <c r="N26" s="33" t="s">
        <v>2</v>
      </c>
      <c r="O26" s="33" t="s">
        <v>2</v>
      </c>
      <c r="P26" s="33" t="s">
        <v>2</v>
      </c>
      <c r="Q26" s="33" t="s">
        <v>2</v>
      </c>
      <c r="R26" s="34" t="s">
        <v>2</v>
      </c>
    </row>
    <row r="27" spans="2:18" s="70" customFormat="1" ht="15.6">
      <c r="B27" s="24" t="s">
        <v>523</v>
      </c>
      <c r="C27" s="25">
        <v>514006</v>
      </c>
      <c r="D27" s="25">
        <v>403555</v>
      </c>
      <c r="E27" s="25">
        <v>163916</v>
      </c>
      <c r="F27" s="25">
        <v>3088985</v>
      </c>
      <c r="G27" s="25">
        <v>605265</v>
      </c>
      <c r="H27" s="25">
        <v>515342</v>
      </c>
      <c r="I27" s="25">
        <v>478239</v>
      </c>
      <c r="J27" s="25">
        <v>216304</v>
      </c>
      <c r="K27" s="25">
        <v>510665</v>
      </c>
      <c r="L27" s="25">
        <v>3762546</v>
      </c>
      <c r="M27" s="25">
        <v>769268</v>
      </c>
      <c r="N27" s="25">
        <v>199950</v>
      </c>
      <c r="O27" s="25">
        <v>390405</v>
      </c>
      <c r="P27" s="25">
        <v>3259198</v>
      </c>
      <c r="Q27" s="25">
        <v>159686</v>
      </c>
      <c r="R27" s="26">
        <v>15037330</v>
      </c>
    </row>
    <row r="28" spans="2:18" ht="11.25" customHeight="1">
      <c r="B28" s="27" t="s">
        <v>343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510665</v>
      </c>
      <c r="L28" s="28">
        <v>3762546</v>
      </c>
      <c r="M28" s="28">
        <v>769268</v>
      </c>
      <c r="N28" s="28">
        <v>199950</v>
      </c>
      <c r="O28" s="28">
        <v>390405</v>
      </c>
      <c r="P28" s="28">
        <v>0</v>
      </c>
      <c r="Q28" s="28">
        <v>0</v>
      </c>
      <c r="R28" s="26">
        <v>5632834</v>
      </c>
    </row>
    <row r="29" spans="2:18" ht="11.25" customHeight="1">
      <c r="B29" s="27" t="s">
        <v>526</v>
      </c>
      <c r="C29" s="28">
        <v>514006</v>
      </c>
      <c r="D29" s="28">
        <v>403555</v>
      </c>
      <c r="E29" s="28">
        <v>163916</v>
      </c>
      <c r="F29" s="28">
        <v>3088985</v>
      </c>
      <c r="G29" s="28">
        <v>605265</v>
      </c>
      <c r="H29" s="28">
        <v>515342</v>
      </c>
      <c r="I29" s="28">
        <v>478239</v>
      </c>
      <c r="J29" s="28">
        <v>216304</v>
      </c>
      <c r="K29" s="28">
        <v>0</v>
      </c>
      <c r="L29" s="28">
        <v>0</v>
      </c>
      <c r="M29" s="28">
        <v>0</v>
      </c>
      <c r="N29" s="28">
        <v>0</v>
      </c>
      <c r="O29" s="28">
        <v>0</v>
      </c>
      <c r="P29" s="28">
        <v>3259198</v>
      </c>
      <c r="Q29" s="28">
        <v>159686</v>
      </c>
      <c r="R29" s="26">
        <v>9404496</v>
      </c>
    </row>
    <row r="30" spans="2:18" s="70" customFormat="1" ht="15.6">
      <c r="B30" s="24" t="s">
        <v>524</v>
      </c>
      <c r="C30" s="25">
        <v>48424970</v>
      </c>
      <c r="D30" s="25">
        <v>41501290</v>
      </c>
      <c r="E30" s="25">
        <v>45709303</v>
      </c>
      <c r="F30" s="25">
        <v>0</v>
      </c>
      <c r="G30" s="25">
        <v>63263490</v>
      </c>
      <c r="H30" s="25">
        <v>55051193</v>
      </c>
      <c r="I30" s="25">
        <v>55131580</v>
      </c>
      <c r="J30" s="25">
        <v>64327541</v>
      </c>
      <c r="K30" s="25">
        <v>43204473</v>
      </c>
      <c r="L30" s="25">
        <v>24139660</v>
      </c>
      <c r="M30" s="25">
        <v>54118401</v>
      </c>
      <c r="N30" s="25">
        <v>54513068</v>
      </c>
      <c r="O30" s="25">
        <v>41129323</v>
      </c>
      <c r="P30" s="25">
        <v>29601126</v>
      </c>
      <c r="Q30" s="25">
        <v>26844692</v>
      </c>
      <c r="R30" s="26">
        <v>646960110</v>
      </c>
    </row>
    <row r="31" spans="2:18" ht="11.25" customHeight="1">
      <c r="B31" s="24" t="s">
        <v>527</v>
      </c>
      <c r="C31" s="25">
        <v>0</v>
      </c>
      <c r="D31" s="25">
        <v>0</v>
      </c>
      <c r="E31" s="25">
        <v>0</v>
      </c>
      <c r="F31" s="25">
        <v>0</v>
      </c>
      <c r="G31" s="25">
        <v>0</v>
      </c>
      <c r="H31" s="25">
        <v>0</v>
      </c>
      <c r="I31" s="25">
        <v>0</v>
      </c>
      <c r="J31" s="25">
        <v>0</v>
      </c>
      <c r="K31" s="25">
        <v>0</v>
      </c>
      <c r="L31" s="25">
        <v>13792692</v>
      </c>
      <c r="M31" s="25">
        <v>0</v>
      </c>
      <c r="N31" s="25">
        <v>0</v>
      </c>
      <c r="O31" s="25">
        <v>5113745</v>
      </c>
      <c r="P31" s="25">
        <v>6218496</v>
      </c>
      <c r="Q31" s="25">
        <v>0</v>
      </c>
      <c r="R31" s="26">
        <v>25124933</v>
      </c>
    </row>
    <row r="32" spans="2:18" ht="11.25" customHeight="1">
      <c r="B32" s="29" t="s">
        <v>528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6896346</v>
      </c>
      <c r="M32" s="28">
        <v>0</v>
      </c>
      <c r="N32" s="28">
        <v>0</v>
      </c>
      <c r="O32" s="28">
        <v>0</v>
      </c>
      <c r="P32" s="28">
        <v>3109248</v>
      </c>
      <c r="Q32" s="28">
        <v>0</v>
      </c>
      <c r="R32" s="26">
        <v>10005594</v>
      </c>
    </row>
    <row r="33" spans="2:18" ht="11.25" customHeight="1">
      <c r="B33" s="29" t="s">
        <v>529</v>
      </c>
      <c r="C33" s="28">
        <v>0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6896346</v>
      </c>
      <c r="M33" s="28">
        <v>0</v>
      </c>
      <c r="N33" s="28">
        <v>0</v>
      </c>
      <c r="O33" s="28">
        <v>5113745</v>
      </c>
      <c r="P33" s="28">
        <v>3109248</v>
      </c>
      <c r="Q33" s="28">
        <v>0</v>
      </c>
      <c r="R33" s="26">
        <v>15119339</v>
      </c>
    </row>
    <row r="34" spans="2:18" ht="11.25" customHeight="1">
      <c r="B34" s="30" t="s">
        <v>880</v>
      </c>
      <c r="C34" s="25">
        <v>48424970</v>
      </c>
      <c r="D34" s="25">
        <v>41501290</v>
      </c>
      <c r="E34" s="25">
        <v>45709303</v>
      </c>
      <c r="F34" s="25">
        <v>0</v>
      </c>
      <c r="G34" s="25">
        <v>63263490</v>
      </c>
      <c r="H34" s="25">
        <v>55051193</v>
      </c>
      <c r="I34" s="25">
        <v>55131580</v>
      </c>
      <c r="J34" s="25">
        <v>64327541</v>
      </c>
      <c r="K34" s="25">
        <v>43204473</v>
      </c>
      <c r="L34" s="25">
        <v>10346968</v>
      </c>
      <c r="M34" s="25">
        <v>54118401</v>
      </c>
      <c r="N34" s="25">
        <v>54513068</v>
      </c>
      <c r="O34" s="25">
        <v>36015578</v>
      </c>
      <c r="P34" s="25">
        <v>23382630</v>
      </c>
      <c r="Q34" s="25">
        <v>26844692</v>
      </c>
      <c r="R34" s="26">
        <v>621835177</v>
      </c>
    </row>
    <row r="35" spans="2:18" ht="11.25" customHeight="1">
      <c r="B35" s="29" t="s">
        <v>531</v>
      </c>
      <c r="C35" s="28">
        <v>0</v>
      </c>
      <c r="D35" s="28">
        <v>0</v>
      </c>
      <c r="E35" s="28">
        <v>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6896346</v>
      </c>
      <c r="M35" s="28">
        <v>0</v>
      </c>
      <c r="N35" s="28">
        <v>0</v>
      </c>
      <c r="O35" s="28">
        <v>10282331</v>
      </c>
      <c r="P35" s="28">
        <v>3109248</v>
      </c>
      <c r="Q35" s="28">
        <v>0</v>
      </c>
      <c r="R35" s="26">
        <v>20287925</v>
      </c>
    </row>
    <row r="36" spans="2:18" ht="11.25" customHeight="1">
      <c r="B36" s="29" t="s">
        <v>532</v>
      </c>
      <c r="C36" s="28">
        <v>0</v>
      </c>
      <c r="D36" s="28">
        <v>0</v>
      </c>
      <c r="E36" s="28">
        <v>0</v>
      </c>
      <c r="F36" s="28">
        <v>0</v>
      </c>
      <c r="G36" s="28">
        <v>0</v>
      </c>
      <c r="H36" s="28">
        <v>0</v>
      </c>
      <c r="I36" s="28">
        <v>0</v>
      </c>
      <c r="J36" s="28">
        <v>0</v>
      </c>
      <c r="K36" s="28">
        <v>0</v>
      </c>
      <c r="L36" s="28">
        <v>3450622</v>
      </c>
      <c r="M36" s="28">
        <v>0</v>
      </c>
      <c r="N36" s="28">
        <v>0</v>
      </c>
      <c r="O36" s="28">
        <v>10282331</v>
      </c>
      <c r="P36" s="28">
        <v>3109248</v>
      </c>
      <c r="Q36" s="28">
        <v>0</v>
      </c>
      <c r="R36" s="26">
        <v>16842201</v>
      </c>
    </row>
    <row r="37" spans="2:18" ht="11.25" customHeight="1">
      <c r="B37" s="29" t="s">
        <v>347</v>
      </c>
      <c r="C37" s="28">
        <v>48424970</v>
      </c>
      <c r="D37" s="28">
        <v>41501290</v>
      </c>
      <c r="E37" s="28">
        <v>45709303</v>
      </c>
      <c r="F37" s="28">
        <v>0</v>
      </c>
      <c r="G37" s="28">
        <v>63263490</v>
      </c>
      <c r="H37" s="28">
        <v>55051193</v>
      </c>
      <c r="I37" s="28">
        <v>55131580</v>
      </c>
      <c r="J37" s="28">
        <v>64327541</v>
      </c>
      <c r="K37" s="28">
        <v>43204473</v>
      </c>
      <c r="L37" s="28">
        <v>0</v>
      </c>
      <c r="M37" s="28">
        <v>54118401</v>
      </c>
      <c r="N37" s="28">
        <v>54513068</v>
      </c>
      <c r="O37" s="28">
        <v>15450916</v>
      </c>
      <c r="P37" s="28">
        <v>17164134</v>
      </c>
      <c r="Q37" s="28">
        <v>26844692</v>
      </c>
      <c r="R37" s="26">
        <v>584705051</v>
      </c>
    </row>
    <row r="38" spans="2:18" s="70" customFormat="1" ht="7.8">
      <c r="B38" s="30" t="s">
        <v>525</v>
      </c>
      <c r="C38" s="25">
        <v>48938976</v>
      </c>
      <c r="D38" s="25">
        <v>41904845</v>
      </c>
      <c r="E38" s="25">
        <v>45873219</v>
      </c>
      <c r="F38" s="25">
        <v>3088985</v>
      </c>
      <c r="G38" s="25">
        <v>63868755</v>
      </c>
      <c r="H38" s="25">
        <v>55566535</v>
      </c>
      <c r="I38" s="25">
        <v>55609819</v>
      </c>
      <c r="J38" s="25">
        <v>64543845</v>
      </c>
      <c r="K38" s="25">
        <v>43715138</v>
      </c>
      <c r="L38" s="25">
        <v>27902206</v>
      </c>
      <c r="M38" s="25">
        <v>54887669</v>
      </c>
      <c r="N38" s="25">
        <v>54713018</v>
      </c>
      <c r="O38" s="25">
        <v>41519728</v>
      </c>
      <c r="P38" s="25">
        <v>32860324</v>
      </c>
      <c r="Q38" s="25">
        <v>27004378</v>
      </c>
      <c r="R38" s="26">
        <v>661997440</v>
      </c>
    </row>
    <row r="39" spans="2:18" ht="12" customHeight="1"/>
    <row r="40" spans="2:18" ht="12" customHeight="1"/>
  </sheetData>
  <mergeCells count="2">
    <mergeCell ref="B12:K12"/>
    <mergeCell ref="B25:R25"/>
  </mergeCells>
  <pageMargins left="0.70866141732283472" right="0.70866141732283472" top="0.74803149606299213" bottom="0.74803149606299213" header="0.31496062992125984" footer="0.31496062992125984"/>
  <pageSetup scale="68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47">
    <tabColor theme="1"/>
  </sheetPr>
  <dimension ref="A1:J35"/>
  <sheetViews>
    <sheetView showGridLines="0" topLeftCell="A28" workbookViewId="0">
      <selection activeCell="I9" sqref="I9"/>
    </sheetView>
  </sheetViews>
  <sheetFormatPr baseColWidth="10" defaultColWidth="0" defaultRowHeight="12" zeroHeight="1"/>
  <cols>
    <col min="1" max="1" width="11.44140625" style="400" customWidth="1"/>
    <col min="2" max="2" width="31.88671875" style="400" customWidth="1"/>
    <col min="3" max="7" width="11.44140625" style="400" customWidth="1"/>
    <col min="8" max="8" width="6.44140625" style="400" customWidth="1"/>
    <col min="9" max="9" width="11.44140625" style="400" customWidth="1"/>
    <col min="10" max="10" width="0" style="400" hidden="1" customWidth="1"/>
    <col min="11" max="16384" width="11.44140625" style="400" hidden="1"/>
  </cols>
  <sheetData>
    <row r="1" spans="2:8"/>
    <row r="2" spans="2:8" ht="12.6" thickBot="1">
      <c r="B2" s="528" t="s">
        <v>831</v>
      </c>
    </row>
    <row r="3" spans="2:8" ht="24">
      <c r="B3" s="529" t="s">
        <v>318</v>
      </c>
      <c r="C3" s="530" t="s">
        <v>855</v>
      </c>
      <c r="D3" s="530" t="s">
        <v>790</v>
      </c>
      <c r="E3" s="530" t="s">
        <v>872</v>
      </c>
      <c r="F3" s="530" t="s">
        <v>791</v>
      </c>
      <c r="G3" s="531" t="s">
        <v>1033</v>
      </c>
      <c r="H3" s="532"/>
    </row>
    <row r="4" spans="2:8">
      <c r="B4" s="533"/>
      <c r="C4" s="534" t="s">
        <v>2</v>
      </c>
      <c r="D4" s="534" t="s">
        <v>2</v>
      </c>
      <c r="E4" s="534" t="s">
        <v>2</v>
      </c>
      <c r="F4" s="534" t="s">
        <v>2</v>
      </c>
      <c r="G4" s="535" t="s">
        <v>2</v>
      </c>
      <c r="H4" s="532"/>
    </row>
    <row r="5" spans="2:8" ht="16.5" customHeight="1">
      <c r="B5" s="536" t="s">
        <v>120</v>
      </c>
      <c r="C5" s="537">
        <v>3503647</v>
      </c>
      <c r="D5" s="537">
        <v>134183291</v>
      </c>
      <c r="E5" s="537">
        <v>-128108621</v>
      </c>
      <c r="F5" s="537">
        <v>4298190</v>
      </c>
      <c r="G5" s="538">
        <v>13876507</v>
      </c>
      <c r="H5" s="399"/>
    </row>
    <row r="6" spans="2:8" ht="16.5" customHeight="1">
      <c r="B6" s="536" t="s">
        <v>326</v>
      </c>
      <c r="C6" s="537">
        <v>15037330</v>
      </c>
      <c r="D6" s="537">
        <v>7807</v>
      </c>
      <c r="E6" s="537">
        <v>-6886</v>
      </c>
      <c r="F6" s="537">
        <v>1282307</v>
      </c>
      <c r="G6" s="538">
        <v>16320558</v>
      </c>
      <c r="H6" s="399"/>
    </row>
    <row r="7" spans="2:8" ht="16.5" customHeight="1">
      <c r="B7" s="536" t="s">
        <v>406</v>
      </c>
      <c r="C7" s="537">
        <v>15422339</v>
      </c>
      <c r="D7" s="537">
        <v>27233300</v>
      </c>
      <c r="E7" s="537">
        <v>-26985986</v>
      </c>
      <c r="F7" s="537">
        <v>-9480904</v>
      </c>
      <c r="G7" s="538">
        <v>6188749</v>
      </c>
      <c r="H7" s="399"/>
    </row>
    <row r="8" spans="2:8" ht="16.5" customHeight="1">
      <c r="B8" s="536" t="s">
        <v>877</v>
      </c>
      <c r="C8" s="539">
        <v>0</v>
      </c>
      <c r="D8" s="539">
        <v>2014767</v>
      </c>
      <c r="E8" s="539">
        <v>-1289152</v>
      </c>
      <c r="F8" s="539">
        <v>777735</v>
      </c>
      <c r="G8" s="538">
        <v>1503350</v>
      </c>
      <c r="H8" s="399"/>
    </row>
    <row r="9" spans="2:8" ht="16.5" customHeight="1" thickBot="1">
      <c r="B9" s="262" t="s">
        <v>30</v>
      </c>
      <c r="C9" s="273">
        <v>33963316</v>
      </c>
      <c r="D9" s="273">
        <v>163439165</v>
      </c>
      <c r="E9" s="273">
        <v>-156390645</v>
      </c>
      <c r="F9" s="273">
        <v>-3122672</v>
      </c>
      <c r="G9" s="264">
        <v>37889164</v>
      </c>
      <c r="H9" s="540"/>
    </row>
    <row r="10" spans="2:8" ht="12.6" thickBot="1">
      <c r="B10" s="541"/>
      <c r="C10" s="542"/>
      <c r="D10" s="542"/>
      <c r="E10" s="542"/>
      <c r="F10" s="542"/>
      <c r="G10" s="543"/>
    </row>
    <row r="11" spans="2:8" ht="24">
      <c r="B11" s="529" t="s">
        <v>319</v>
      </c>
      <c r="C11" s="530" t="s">
        <v>855</v>
      </c>
      <c r="D11" s="530" t="s">
        <v>790</v>
      </c>
      <c r="E11" s="530" t="s">
        <v>872</v>
      </c>
      <c r="F11" s="530" t="s">
        <v>791</v>
      </c>
      <c r="G11" s="531" t="s">
        <v>1033</v>
      </c>
    </row>
    <row r="12" spans="2:8">
      <c r="B12" s="533"/>
      <c r="C12" s="534" t="s">
        <v>2</v>
      </c>
      <c r="D12" s="534" t="s">
        <v>2</v>
      </c>
      <c r="E12" s="534" t="s">
        <v>2</v>
      </c>
      <c r="F12" s="534" t="s">
        <v>2</v>
      </c>
      <c r="G12" s="535" t="s">
        <v>2</v>
      </c>
    </row>
    <row r="13" spans="2:8" ht="16.5" customHeight="1">
      <c r="B13" s="536" t="s">
        <v>120</v>
      </c>
      <c r="C13" s="537">
        <v>92519209</v>
      </c>
      <c r="D13" s="537">
        <v>22257777</v>
      </c>
      <c r="E13" s="537">
        <v>0</v>
      </c>
      <c r="F13" s="537">
        <v>-13424891</v>
      </c>
      <c r="G13" s="538">
        <v>101352095</v>
      </c>
      <c r="H13" s="399"/>
    </row>
    <row r="14" spans="2:8" ht="16.5" customHeight="1">
      <c r="B14" s="536" t="s">
        <v>326</v>
      </c>
      <c r="C14" s="537">
        <v>646960110</v>
      </c>
      <c r="D14" s="537">
        <v>56686306</v>
      </c>
      <c r="E14" s="537">
        <v>-9799598</v>
      </c>
      <c r="F14" s="537">
        <v>21183951</v>
      </c>
      <c r="G14" s="538">
        <v>715030769</v>
      </c>
      <c r="H14" s="399"/>
    </row>
    <row r="15" spans="2:8" ht="16.5" customHeight="1">
      <c r="B15" s="536" t="s">
        <v>406</v>
      </c>
      <c r="C15" s="537">
        <v>173033860</v>
      </c>
      <c r="D15" s="537">
        <v>0</v>
      </c>
      <c r="E15" s="537">
        <v>0</v>
      </c>
      <c r="F15" s="537">
        <v>13538668</v>
      </c>
      <c r="G15" s="538">
        <v>186572528</v>
      </c>
      <c r="H15" s="399"/>
    </row>
    <row r="16" spans="2:8" ht="16.5" customHeight="1">
      <c r="B16" s="544" t="s">
        <v>877</v>
      </c>
      <c r="C16" s="539">
        <v>0</v>
      </c>
      <c r="D16" s="539">
        <v>2731898</v>
      </c>
      <c r="E16" s="539">
        <v>0</v>
      </c>
      <c r="F16" s="539">
        <v>-777735</v>
      </c>
      <c r="G16" s="538">
        <v>1954163</v>
      </c>
      <c r="H16" s="399"/>
    </row>
    <row r="17" spans="2:8" ht="16.5" customHeight="1" thickBot="1">
      <c r="B17" s="262" t="s">
        <v>30</v>
      </c>
      <c r="C17" s="273">
        <v>912513179</v>
      </c>
      <c r="D17" s="273">
        <v>81675981</v>
      </c>
      <c r="E17" s="273">
        <v>-9799598</v>
      </c>
      <c r="F17" s="273">
        <v>20519993</v>
      </c>
      <c r="G17" s="264">
        <v>1004909555</v>
      </c>
      <c r="H17" s="540"/>
    </row>
    <row r="18" spans="2:8">
      <c r="B18" s="541"/>
    </row>
    <row r="19" spans="2:8">
      <c r="B19" s="541"/>
    </row>
    <row r="20" spans="2:8" ht="12.6" thickBot="1">
      <c r="B20" s="528" t="s">
        <v>830</v>
      </c>
    </row>
    <row r="21" spans="2:8" ht="24">
      <c r="B21" s="529" t="s">
        <v>318</v>
      </c>
      <c r="C21" s="530" t="s">
        <v>792</v>
      </c>
      <c r="D21" s="530" t="s">
        <v>790</v>
      </c>
      <c r="E21" s="530" t="s">
        <v>872</v>
      </c>
      <c r="F21" s="530" t="s">
        <v>791</v>
      </c>
      <c r="G21" s="531" t="s">
        <v>819</v>
      </c>
      <c r="H21" s="532"/>
    </row>
    <row r="22" spans="2:8">
      <c r="B22" s="533"/>
      <c r="C22" s="534" t="s">
        <v>2</v>
      </c>
      <c r="D22" s="534" t="s">
        <v>2</v>
      </c>
      <c r="E22" s="534" t="s">
        <v>2</v>
      </c>
      <c r="F22" s="534" t="s">
        <v>2</v>
      </c>
      <c r="G22" s="535" t="s">
        <v>2</v>
      </c>
      <c r="H22" s="532"/>
    </row>
    <row r="23" spans="2:8" ht="16.5" customHeight="1">
      <c r="B23" s="536" t="s">
        <v>120</v>
      </c>
      <c r="C23" s="537">
        <v>7436617</v>
      </c>
      <c r="D23" s="537">
        <v>24492934</v>
      </c>
      <c r="E23" s="537">
        <v>-24436123</v>
      </c>
      <c r="F23" s="537">
        <v>-3989781</v>
      </c>
      <c r="G23" s="538">
        <v>3503647</v>
      </c>
      <c r="H23" s="399"/>
    </row>
    <row r="24" spans="2:8" ht="16.5" customHeight="1">
      <c r="B24" s="536" t="s">
        <v>326</v>
      </c>
      <c r="C24" s="537">
        <v>40406918</v>
      </c>
      <c r="D24" s="537">
        <v>3191827</v>
      </c>
      <c r="E24" s="537">
        <v>-30543587</v>
      </c>
      <c r="F24" s="537">
        <v>1982172</v>
      </c>
      <c r="G24" s="538">
        <v>15037330</v>
      </c>
      <c r="H24" s="399"/>
    </row>
    <row r="25" spans="2:8" ht="16.5" customHeight="1">
      <c r="B25" s="536" t="s">
        <v>406</v>
      </c>
      <c r="C25" s="537">
        <v>15201817</v>
      </c>
      <c r="D25" s="537">
        <v>16301555</v>
      </c>
      <c r="E25" s="537">
        <v>-15713640</v>
      </c>
      <c r="F25" s="537">
        <v>-367393</v>
      </c>
      <c r="G25" s="538">
        <v>15422339</v>
      </c>
      <c r="H25" s="399"/>
    </row>
    <row r="26" spans="2:8" ht="16.5" customHeight="1" thickBot="1">
      <c r="B26" s="262" t="s">
        <v>30</v>
      </c>
      <c r="C26" s="273">
        <v>63045352</v>
      </c>
      <c r="D26" s="273">
        <v>43986316</v>
      </c>
      <c r="E26" s="273">
        <v>-70693350</v>
      </c>
      <c r="F26" s="273">
        <v>-2375002</v>
      </c>
      <c r="G26" s="264">
        <v>33963316</v>
      </c>
      <c r="H26" s="540"/>
    </row>
    <row r="27" spans="2:8" ht="12.6" thickBot="1">
      <c r="B27" s="541"/>
      <c r="C27" s="542"/>
      <c r="D27" s="542"/>
      <c r="E27" s="542"/>
      <c r="F27" s="542"/>
      <c r="G27" s="826"/>
    </row>
    <row r="28" spans="2:8" ht="24">
      <c r="B28" s="529" t="s">
        <v>319</v>
      </c>
      <c r="C28" s="530" t="s">
        <v>792</v>
      </c>
      <c r="D28" s="530" t="s">
        <v>790</v>
      </c>
      <c r="E28" s="530" t="s">
        <v>872</v>
      </c>
      <c r="F28" s="530" t="s">
        <v>791</v>
      </c>
      <c r="G28" s="531" t="s">
        <v>819</v>
      </c>
    </row>
    <row r="29" spans="2:8">
      <c r="B29" s="533"/>
      <c r="C29" s="534" t="s">
        <v>2</v>
      </c>
      <c r="D29" s="534" t="s">
        <v>2</v>
      </c>
      <c r="E29" s="534" t="s">
        <v>2</v>
      </c>
      <c r="F29" s="534" t="s">
        <v>2</v>
      </c>
      <c r="G29" s="535" t="s">
        <v>2</v>
      </c>
    </row>
    <row r="30" spans="2:8" ht="16.5" customHeight="1">
      <c r="B30" s="536" t="s">
        <v>120</v>
      </c>
      <c r="C30" s="537">
        <v>88735865</v>
      </c>
      <c r="D30" s="537">
        <v>64248905</v>
      </c>
      <c r="E30" s="537">
        <v>-44248905</v>
      </c>
      <c r="F30" s="537">
        <v>-16216656</v>
      </c>
      <c r="G30" s="538">
        <v>92519209</v>
      </c>
      <c r="H30" s="399"/>
    </row>
    <row r="31" spans="2:8" ht="16.5" customHeight="1">
      <c r="B31" s="536" t="s">
        <v>326</v>
      </c>
      <c r="C31" s="537">
        <v>545691060</v>
      </c>
      <c r="D31" s="537">
        <v>113369845</v>
      </c>
      <c r="E31" s="537">
        <v>-7515955</v>
      </c>
      <c r="F31" s="537">
        <v>-4584840</v>
      </c>
      <c r="G31" s="538">
        <v>646960110</v>
      </c>
      <c r="H31" s="399"/>
    </row>
    <row r="32" spans="2:8" ht="16.5" customHeight="1">
      <c r="B32" s="536" t="s">
        <v>406</v>
      </c>
      <c r="C32" s="537">
        <v>168551242</v>
      </c>
      <c r="D32" s="537">
        <v>0</v>
      </c>
      <c r="E32" s="537">
        <v>0</v>
      </c>
      <c r="F32" s="537">
        <v>4482618</v>
      </c>
      <c r="G32" s="538">
        <v>173033860</v>
      </c>
      <c r="H32" s="399"/>
    </row>
    <row r="33" spans="2:8" ht="16.5" customHeight="1" thickBot="1">
      <c r="B33" s="262" t="s">
        <v>30</v>
      </c>
      <c r="C33" s="273">
        <v>802978167</v>
      </c>
      <c r="D33" s="273">
        <v>177618750</v>
      </c>
      <c r="E33" s="273">
        <v>-51764860</v>
      </c>
      <c r="F33" s="273">
        <v>-16318878</v>
      </c>
      <c r="G33" s="264">
        <v>912513179</v>
      </c>
      <c r="H33" s="540"/>
    </row>
    <row r="34" spans="2:8"/>
    <row r="35" spans="2:8"/>
  </sheetData>
  <pageMargins left="0.7" right="0.7" top="0.75" bottom="0.75" header="0.3" footer="0.3"/>
  <pageSetup orientation="portrait" horizontalDpi="4294967293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58">
    <tabColor theme="1"/>
  </sheetPr>
  <dimension ref="A1:G34"/>
  <sheetViews>
    <sheetView showGridLines="0" workbookViewId="0">
      <selection activeCell="E1" sqref="E1:E1048576"/>
    </sheetView>
  </sheetViews>
  <sheetFormatPr baseColWidth="10" defaultColWidth="0" defaultRowHeight="12" zeroHeight="1"/>
  <cols>
    <col min="1" max="1" width="10.6640625" style="227" customWidth="1"/>
    <col min="2" max="2" width="43.33203125" style="227" bestFit="1" customWidth="1"/>
    <col min="3" max="4" width="13.6640625" style="227" customWidth="1"/>
    <col min="5" max="5" width="11.109375" style="227" bestFit="1" customWidth="1"/>
    <col min="6" max="6" width="11.44140625" style="227" customWidth="1"/>
    <col min="7" max="7" width="0" style="227" hidden="1" customWidth="1"/>
    <col min="8" max="16384" width="11.44140625" style="227" hidden="1"/>
  </cols>
  <sheetData>
    <row r="1" spans="2:7"/>
    <row r="2" spans="2:7" ht="16.5" customHeight="1">
      <c r="B2" s="1327"/>
      <c r="C2" s="1328">
        <v>43830</v>
      </c>
      <c r="D2" s="1328"/>
    </row>
    <row r="3" spans="2:7">
      <c r="B3" s="1327"/>
      <c r="C3" s="650" t="s">
        <v>369</v>
      </c>
      <c r="D3" s="650" t="s">
        <v>370</v>
      </c>
    </row>
    <row r="4" spans="2:7" ht="16.5" customHeight="1">
      <c r="B4" s="1327"/>
      <c r="C4" s="651" t="s">
        <v>2</v>
      </c>
      <c r="D4" s="651" t="s">
        <v>2</v>
      </c>
    </row>
    <row r="5" spans="2:7" ht="16.5" customHeight="1">
      <c r="B5" s="652" t="s">
        <v>511</v>
      </c>
      <c r="C5" s="652"/>
      <c r="D5" s="652"/>
    </row>
    <row r="6" spans="2:7" ht="16.5" customHeight="1">
      <c r="B6" s="653" t="s">
        <v>613</v>
      </c>
      <c r="C6" s="653">
        <v>497000</v>
      </c>
      <c r="D6" s="653">
        <v>497000</v>
      </c>
    </row>
    <row r="7" spans="2:7" ht="16.5" customHeight="1">
      <c r="B7" s="653" t="s">
        <v>617</v>
      </c>
      <c r="C7" s="653">
        <v>61710353</v>
      </c>
      <c r="D7" s="653">
        <v>61710353</v>
      </c>
    </row>
    <row r="8" spans="2:7" ht="16.5" customHeight="1">
      <c r="B8" s="654" t="s">
        <v>371</v>
      </c>
      <c r="C8" s="654">
        <v>62207353</v>
      </c>
      <c r="D8" s="654">
        <v>62207353</v>
      </c>
    </row>
    <row r="9" spans="2:7" ht="16.5" customHeight="1">
      <c r="B9" s="652" t="s">
        <v>373</v>
      </c>
      <c r="C9" s="652"/>
      <c r="D9" s="652"/>
      <c r="E9" s="304"/>
    </row>
    <row r="10" spans="2:7" ht="16.5" customHeight="1">
      <c r="B10" s="653" t="s">
        <v>614</v>
      </c>
      <c r="C10" s="653">
        <v>115228602</v>
      </c>
      <c r="D10" s="653">
        <v>116661605.47383076</v>
      </c>
      <c r="E10" s="399"/>
      <c r="G10" s="655"/>
    </row>
    <row r="11" spans="2:7" ht="16.5" customHeight="1">
      <c r="B11" s="653" t="s">
        <v>615</v>
      </c>
      <c r="C11" s="653">
        <v>731351327</v>
      </c>
      <c r="D11" s="653">
        <v>849941604.53855968</v>
      </c>
      <c r="E11" s="399"/>
    </row>
    <row r="12" spans="2:7" ht="16.5" customHeight="1">
      <c r="B12" s="656" t="s">
        <v>616</v>
      </c>
      <c r="C12" s="656">
        <v>192761277</v>
      </c>
      <c r="D12" s="656">
        <v>192761277</v>
      </c>
      <c r="E12" s="399"/>
    </row>
    <row r="13" spans="2:7" ht="16.5" customHeight="1">
      <c r="B13" s="654" t="s">
        <v>374</v>
      </c>
      <c r="C13" s="654">
        <v>1039341206</v>
      </c>
      <c r="D13" s="654">
        <v>1159364487.0123904</v>
      </c>
    </row>
    <row r="14" spans="2:7"/>
    <row r="15" spans="2:7" ht="19.5" customHeight="1"/>
    <row r="16" spans="2:7" s="466" customFormat="1" ht="15" customHeight="1"/>
    <row r="17" s="466" customFormat="1" ht="15" customHeight="1"/>
    <row r="18" ht="22.5" customHeight="1"/>
    <row r="19"/>
    <row r="20"/>
    <row r="21"/>
    <row r="22"/>
    <row r="23"/>
    <row r="24"/>
    <row r="25"/>
    <row r="34" hidden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57">
    <tabColor theme="1"/>
  </sheetPr>
  <dimension ref="A1:H38"/>
  <sheetViews>
    <sheetView showGridLines="0" topLeftCell="A17" workbookViewId="0">
      <selection activeCell="G6" sqref="G6"/>
    </sheetView>
  </sheetViews>
  <sheetFormatPr baseColWidth="10" defaultColWidth="0" defaultRowHeight="12" zeroHeight="1"/>
  <cols>
    <col min="1" max="1" width="9.6640625" style="227" customWidth="1"/>
    <col min="2" max="2" width="42.6640625" style="227" customWidth="1"/>
    <col min="3" max="3" width="8.88671875" style="227" bestFit="1" customWidth="1"/>
    <col min="4" max="5" width="13.6640625" style="227" customWidth="1"/>
    <col min="6" max="7" width="10.44140625" style="227" bestFit="1" customWidth="1"/>
    <col min="8" max="8" width="11.44140625" style="227" customWidth="1"/>
    <col min="9" max="16384" width="11.44140625" style="227" hidden="1"/>
  </cols>
  <sheetData>
    <row r="1" spans="2:7" ht="12.6" thickBot="1">
      <c r="B1" s="473"/>
      <c r="C1" s="641"/>
      <c r="D1" s="641"/>
      <c r="E1" s="641"/>
      <c r="F1" s="641"/>
    </row>
    <row r="2" spans="2:7" ht="16.5" customHeight="1">
      <c r="B2" s="1266" t="s">
        <v>307</v>
      </c>
      <c r="C2" s="1216" t="s">
        <v>321</v>
      </c>
      <c r="D2" s="474">
        <v>43830</v>
      </c>
      <c r="E2" s="475">
        <v>43465</v>
      </c>
      <c r="F2" s="642"/>
    </row>
    <row r="3" spans="2:7" ht="16.5" customHeight="1">
      <c r="B3" s="1267"/>
      <c r="C3" s="1217"/>
      <c r="D3" s="643" t="s">
        <v>2</v>
      </c>
      <c r="E3" s="644" t="s">
        <v>2</v>
      </c>
      <c r="F3" s="645"/>
    </row>
    <row r="4" spans="2:7" ht="16.5" customHeight="1">
      <c r="B4" s="259" t="s">
        <v>713</v>
      </c>
      <c r="C4" s="646" t="s">
        <v>322</v>
      </c>
      <c r="D4" s="260">
        <v>34882554</v>
      </c>
      <c r="E4" s="647">
        <v>39998085</v>
      </c>
      <c r="F4" s="317"/>
    </row>
    <row r="5" spans="2:7" ht="16.5" customHeight="1">
      <c r="B5" s="259" t="s">
        <v>367</v>
      </c>
      <c r="C5" s="646" t="s">
        <v>322</v>
      </c>
      <c r="D5" s="260">
        <v>33490913</v>
      </c>
      <c r="E5" s="647">
        <v>33702145</v>
      </c>
      <c r="F5" s="317"/>
    </row>
    <row r="6" spans="2:7" ht="16.5" customHeight="1">
      <c r="B6" s="259" t="s">
        <v>714</v>
      </c>
      <c r="C6" s="646" t="s">
        <v>322</v>
      </c>
      <c r="D6" s="260">
        <v>41024307</v>
      </c>
      <c r="E6" s="647">
        <v>48227975</v>
      </c>
      <c r="F6" s="317"/>
    </row>
    <row r="7" spans="2:7" ht="16.5" customHeight="1">
      <c r="B7" s="259" t="s">
        <v>714</v>
      </c>
      <c r="C7" s="646" t="s">
        <v>324</v>
      </c>
      <c r="D7" s="260">
        <v>758814</v>
      </c>
      <c r="E7" s="647">
        <v>903099</v>
      </c>
      <c r="F7" s="317"/>
    </row>
    <row r="8" spans="2:7" ht="16.5" customHeight="1">
      <c r="B8" s="259" t="s">
        <v>714</v>
      </c>
      <c r="C8" s="646" t="s">
        <v>180</v>
      </c>
      <c r="D8" s="260">
        <v>276608</v>
      </c>
      <c r="E8" s="647">
        <v>99658</v>
      </c>
      <c r="F8" s="317"/>
    </row>
    <row r="9" spans="2:7" ht="16.5" customHeight="1">
      <c r="B9" s="259" t="s">
        <v>716</v>
      </c>
      <c r="C9" s="646" t="s">
        <v>322</v>
      </c>
      <c r="D9" s="260">
        <v>25294973</v>
      </c>
      <c r="E9" s="647">
        <v>17889468</v>
      </c>
      <c r="F9" s="317"/>
    </row>
    <row r="10" spans="2:7" ht="16.5" customHeight="1">
      <c r="B10" s="259" t="s">
        <v>368</v>
      </c>
      <c r="C10" s="646" t="s">
        <v>322</v>
      </c>
      <c r="D10" s="260">
        <v>3879982</v>
      </c>
      <c r="E10" s="647">
        <v>4238156</v>
      </c>
      <c r="F10" s="317"/>
    </row>
    <row r="11" spans="2:7" ht="16.5" customHeight="1">
      <c r="B11" s="259" t="s">
        <v>715</v>
      </c>
      <c r="C11" s="646" t="s">
        <v>322</v>
      </c>
      <c r="D11" s="260">
        <v>3535897</v>
      </c>
      <c r="E11" s="647">
        <v>2640953</v>
      </c>
      <c r="F11" s="317"/>
    </row>
    <row r="12" spans="2:7" ht="16.5" customHeight="1">
      <c r="B12" s="259" t="s">
        <v>14</v>
      </c>
      <c r="C12" s="646" t="s">
        <v>322</v>
      </c>
      <c r="D12" s="260">
        <v>651351</v>
      </c>
      <c r="E12" s="647">
        <v>437039</v>
      </c>
      <c r="F12" s="317"/>
    </row>
    <row r="13" spans="2:7" ht="16.5" customHeight="1">
      <c r="B13" s="309" t="s">
        <v>925</v>
      </c>
      <c r="C13" s="648"/>
      <c r="D13" s="649">
        <v>143795399</v>
      </c>
      <c r="E13" s="563">
        <v>148136578</v>
      </c>
      <c r="F13" s="304"/>
      <c r="G13" s="304"/>
    </row>
    <row r="14" spans="2:7" ht="16.5" customHeight="1">
      <c r="B14" s="259" t="s">
        <v>715</v>
      </c>
      <c r="C14" s="646" t="s">
        <v>322</v>
      </c>
      <c r="D14" s="260">
        <v>904203</v>
      </c>
      <c r="E14" s="261">
        <v>730021</v>
      </c>
      <c r="F14" s="317"/>
    </row>
    <row r="15" spans="2:7" ht="16.5" customHeight="1">
      <c r="B15" s="259" t="s">
        <v>717</v>
      </c>
      <c r="C15" s="646" t="s">
        <v>322</v>
      </c>
      <c r="D15" s="260">
        <v>184719</v>
      </c>
      <c r="E15" s="261">
        <v>182919</v>
      </c>
      <c r="F15" s="317"/>
    </row>
    <row r="16" spans="2:7" ht="16.5" customHeight="1">
      <c r="B16" s="259" t="s">
        <v>393</v>
      </c>
      <c r="C16" s="646" t="s">
        <v>322</v>
      </c>
      <c r="D16" s="260">
        <v>70395</v>
      </c>
      <c r="E16" s="261">
        <v>70395</v>
      </c>
      <c r="F16" s="317"/>
    </row>
    <row r="17" spans="2:7" ht="16.5" customHeight="1">
      <c r="B17" s="309" t="s">
        <v>926</v>
      </c>
      <c r="C17" s="648"/>
      <c r="D17" s="649">
        <v>1159317</v>
      </c>
      <c r="E17" s="563">
        <v>983335</v>
      </c>
      <c r="F17" s="304"/>
      <c r="G17" s="304"/>
    </row>
    <row r="18" spans="2:7" ht="9.75" customHeight="1">
      <c r="B18" s="259"/>
      <c r="C18" s="646"/>
      <c r="D18" s="373"/>
      <c r="E18" s="374"/>
      <c r="F18" s="317"/>
    </row>
    <row r="19" spans="2:7" ht="16.5" customHeight="1" thickBot="1">
      <c r="B19" s="262" t="s">
        <v>730</v>
      </c>
      <c r="C19" s="273"/>
      <c r="D19" s="273">
        <v>144954716</v>
      </c>
      <c r="E19" s="264">
        <v>149119913</v>
      </c>
      <c r="F19" s="304"/>
      <c r="G19" s="304"/>
    </row>
    <row r="20" spans="2:7" ht="18.75" customHeight="1"/>
    <row r="21" spans="2:7" ht="18.75" hidden="1" customHeight="1"/>
    <row r="22" spans="2:7" ht="22.5" hidden="1" customHeight="1"/>
    <row r="23" spans="2:7" ht="19.5" hidden="1" customHeight="1"/>
    <row r="24" spans="2:7" ht="28.5" hidden="1" customHeight="1"/>
    <row r="25" spans="2:7" ht="19.5" hidden="1" customHeight="1"/>
    <row r="26" spans="2:7" ht="19.5" hidden="1" customHeight="1"/>
    <row r="27" spans="2:7" ht="19.5" hidden="1" customHeight="1"/>
    <row r="28" spans="2:7" ht="19.5" hidden="1" customHeight="1"/>
    <row r="29" spans="2:7" ht="19.5" hidden="1" customHeight="1"/>
    <row r="30" spans="2:7" ht="19.5" hidden="1" customHeight="1"/>
    <row r="31" spans="2:7" s="466" customFormat="1" ht="13.5" hidden="1" customHeight="1"/>
    <row r="32" spans="2:7" s="466" customFormat="1" ht="15" hidden="1" customHeight="1"/>
    <row r="33" ht="18" hidden="1" customHeight="1"/>
    <row r="34" ht="18" hidden="1" customHeight="1"/>
    <row r="35" ht="18" hidden="1" customHeight="1"/>
    <row r="36" ht="18" hidden="1" customHeight="1"/>
    <row r="37" ht="18" hidden="1" customHeight="1"/>
    <row r="38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64">
    <tabColor theme="1"/>
  </sheetPr>
  <dimension ref="A1:K45"/>
  <sheetViews>
    <sheetView showGridLines="0" topLeftCell="A32" workbookViewId="0">
      <selection activeCell="G18" sqref="G1:G1048576"/>
    </sheetView>
  </sheetViews>
  <sheetFormatPr baseColWidth="10" defaultColWidth="0" defaultRowHeight="12" zeroHeight="1"/>
  <cols>
    <col min="1" max="1" width="11.44140625" style="622" customWidth="1"/>
    <col min="2" max="2" width="36.44140625" style="621" bestFit="1" customWidth="1"/>
    <col min="3" max="6" width="13.6640625" style="621" customWidth="1"/>
    <col min="7" max="7" width="12.6640625" style="622" bestFit="1" customWidth="1"/>
    <col min="8" max="8" width="11.88671875" style="622" bestFit="1" customWidth="1"/>
    <col min="9" max="11" width="0" style="622" hidden="1" customWidth="1"/>
    <col min="12" max="16384" width="11.44140625" style="622" hidden="1"/>
  </cols>
  <sheetData>
    <row r="1" spans="2:9" ht="12.6" thickBot="1"/>
    <row r="2" spans="2:9" ht="16.5" customHeight="1">
      <c r="B2" s="1334" t="s">
        <v>687</v>
      </c>
      <c r="C2" s="1329">
        <v>43830</v>
      </c>
      <c r="D2" s="1329"/>
      <c r="E2" s="1329"/>
      <c r="F2" s="1330"/>
    </row>
    <row r="3" spans="2:9">
      <c r="B3" s="1335"/>
      <c r="C3" s="623" t="s">
        <v>549</v>
      </c>
      <c r="D3" s="623" t="s">
        <v>550</v>
      </c>
      <c r="E3" s="623" t="s">
        <v>551</v>
      </c>
      <c r="F3" s="624" t="s">
        <v>552</v>
      </c>
    </row>
    <row r="4" spans="2:9">
      <c r="B4" s="1336"/>
      <c r="C4" s="625" t="s">
        <v>2</v>
      </c>
      <c r="D4" s="625" t="s">
        <v>2</v>
      </c>
      <c r="E4" s="625" t="s">
        <v>2</v>
      </c>
      <c r="F4" s="626" t="s">
        <v>2</v>
      </c>
    </row>
    <row r="5" spans="2:9" ht="16.5" customHeight="1">
      <c r="B5" s="627" t="s">
        <v>553</v>
      </c>
      <c r="C5" s="628">
        <v>7607971</v>
      </c>
      <c r="D5" s="628">
        <v>17454664</v>
      </c>
      <c r="E5" s="628">
        <v>189590</v>
      </c>
      <c r="F5" s="629">
        <v>25252225</v>
      </c>
      <c r="G5" s="630"/>
    </row>
    <row r="6" spans="2:9" ht="16.5" customHeight="1">
      <c r="B6" s="627" t="s">
        <v>554</v>
      </c>
      <c r="C6" s="628">
        <v>1179791</v>
      </c>
      <c r="D6" s="628">
        <v>10888431</v>
      </c>
      <c r="E6" s="628">
        <v>2720</v>
      </c>
      <c r="F6" s="629">
        <v>12070942</v>
      </c>
      <c r="G6" s="630"/>
    </row>
    <row r="7" spans="2:9" ht="16.5" customHeight="1">
      <c r="B7" s="627" t="s">
        <v>555</v>
      </c>
      <c r="C7" s="628">
        <v>315114</v>
      </c>
      <c r="D7" s="628">
        <v>115331</v>
      </c>
      <c r="E7" s="628">
        <v>0</v>
      </c>
      <c r="F7" s="629">
        <v>430445</v>
      </c>
      <c r="G7" s="630"/>
    </row>
    <row r="8" spans="2:9" ht="16.5" customHeight="1">
      <c r="B8" s="627" t="s">
        <v>556</v>
      </c>
      <c r="C8" s="628">
        <v>0</v>
      </c>
      <c r="D8" s="628">
        <v>230670</v>
      </c>
      <c r="E8" s="628">
        <v>0</v>
      </c>
      <c r="F8" s="629">
        <v>230670</v>
      </c>
      <c r="G8" s="630"/>
    </row>
    <row r="9" spans="2:9" ht="16.5" hidden="1" customHeight="1">
      <c r="B9" s="627" t="s">
        <v>557</v>
      </c>
      <c r="C9" s="628">
        <v>0</v>
      </c>
      <c r="D9" s="628">
        <v>0</v>
      </c>
      <c r="E9" s="628">
        <v>0</v>
      </c>
      <c r="F9" s="629">
        <v>0</v>
      </c>
      <c r="G9" s="630"/>
    </row>
    <row r="10" spans="2:9" s="635" customFormat="1" ht="16.5" customHeight="1" thickBot="1">
      <c r="B10" s="631" t="s">
        <v>30</v>
      </c>
      <c r="C10" s="632">
        <v>9102876</v>
      </c>
      <c r="D10" s="632">
        <v>28689096</v>
      </c>
      <c r="E10" s="632">
        <v>192310</v>
      </c>
      <c r="F10" s="633">
        <v>37984282</v>
      </c>
      <c r="G10" s="634"/>
    </row>
    <row r="11" spans="2:9" ht="16.5" customHeight="1" thickBot="1"/>
    <row r="12" spans="2:9" ht="16.5" customHeight="1">
      <c r="B12" s="1331" t="s">
        <v>558</v>
      </c>
      <c r="C12" s="1329">
        <v>43830</v>
      </c>
      <c r="D12" s="1329"/>
      <c r="E12" s="1329"/>
      <c r="F12" s="1330"/>
    </row>
    <row r="13" spans="2:9">
      <c r="B13" s="1332"/>
      <c r="C13" s="623" t="s">
        <v>549</v>
      </c>
      <c r="D13" s="623" t="s">
        <v>550</v>
      </c>
      <c r="E13" s="623" t="s">
        <v>551</v>
      </c>
      <c r="F13" s="624" t="s">
        <v>552</v>
      </c>
    </row>
    <row r="14" spans="2:9">
      <c r="B14" s="1333"/>
      <c r="C14" s="625" t="s">
        <v>2</v>
      </c>
      <c r="D14" s="625" t="s">
        <v>2</v>
      </c>
      <c r="E14" s="625" t="s">
        <v>2</v>
      </c>
      <c r="F14" s="626" t="s">
        <v>2</v>
      </c>
    </row>
    <row r="15" spans="2:9" ht="16.5" customHeight="1">
      <c r="B15" s="627" t="s">
        <v>553</v>
      </c>
      <c r="C15" s="628">
        <v>-157947</v>
      </c>
      <c r="D15" s="628">
        <v>681169</v>
      </c>
      <c r="E15" s="628">
        <v>9194</v>
      </c>
      <c r="F15" s="629">
        <v>532416</v>
      </c>
      <c r="G15" s="630"/>
      <c r="H15" s="630"/>
      <c r="I15" s="630"/>
    </row>
    <row r="16" spans="2:9" ht="16.5" customHeight="1">
      <c r="B16" s="627" t="s">
        <v>554</v>
      </c>
      <c r="C16" s="628">
        <v>974082</v>
      </c>
      <c r="D16" s="628">
        <v>176438</v>
      </c>
      <c r="E16" s="628">
        <v>58</v>
      </c>
      <c r="F16" s="629">
        <v>1150578</v>
      </c>
      <c r="G16" s="630"/>
      <c r="H16" s="630"/>
      <c r="I16" s="630"/>
    </row>
    <row r="17" spans="2:9" ht="16.5" customHeight="1">
      <c r="B17" s="627" t="s">
        <v>555</v>
      </c>
      <c r="C17" s="628">
        <v>361633</v>
      </c>
      <c r="D17" s="628">
        <v>673907</v>
      </c>
      <c r="E17" s="628">
        <v>11008</v>
      </c>
      <c r="F17" s="629">
        <v>1046548</v>
      </c>
      <c r="G17" s="630"/>
      <c r="H17" s="630"/>
      <c r="I17" s="630"/>
    </row>
    <row r="18" spans="2:9" ht="16.5" customHeight="1">
      <c r="B18" s="627" t="s">
        <v>556</v>
      </c>
      <c r="C18" s="628">
        <v>194029</v>
      </c>
      <c r="D18" s="628">
        <v>82634</v>
      </c>
      <c r="E18" s="628">
        <v>3752</v>
      </c>
      <c r="F18" s="629">
        <v>280415</v>
      </c>
      <c r="G18" s="630"/>
      <c r="H18" s="630"/>
      <c r="I18" s="630"/>
    </row>
    <row r="19" spans="2:9" ht="16.5" customHeight="1">
      <c r="B19" s="627" t="s">
        <v>557</v>
      </c>
      <c r="C19" s="628">
        <v>48</v>
      </c>
      <c r="D19" s="628">
        <v>1049148</v>
      </c>
      <c r="E19" s="628">
        <v>8219</v>
      </c>
      <c r="F19" s="629">
        <v>1057415</v>
      </c>
      <c r="G19" s="630"/>
      <c r="H19" s="630"/>
      <c r="I19" s="630"/>
    </row>
    <row r="20" spans="2:9" ht="16.5" customHeight="1">
      <c r="B20" s="627" t="s">
        <v>729</v>
      </c>
      <c r="C20" s="628">
        <v>0</v>
      </c>
      <c r="D20" s="628">
        <v>7906</v>
      </c>
      <c r="E20" s="628">
        <v>169</v>
      </c>
      <c r="F20" s="629">
        <v>8075</v>
      </c>
      <c r="G20" s="630"/>
      <c r="H20" s="630"/>
      <c r="I20" s="630"/>
    </row>
    <row r="21" spans="2:9" s="635" customFormat="1" ht="16.5" customHeight="1" thickBot="1">
      <c r="B21" s="631" t="s">
        <v>30</v>
      </c>
      <c r="C21" s="636">
        <v>1371845</v>
      </c>
      <c r="D21" s="636">
        <v>2671202</v>
      </c>
      <c r="E21" s="636">
        <v>32400</v>
      </c>
      <c r="F21" s="636">
        <v>4075447</v>
      </c>
      <c r="G21" s="637"/>
    </row>
    <row r="22" spans="2:9" ht="16.5" customHeight="1" thickBot="1"/>
    <row r="23" spans="2:9" ht="16.5" customHeight="1">
      <c r="B23" s="1331" t="s">
        <v>686</v>
      </c>
      <c r="C23" s="1329">
        <v>43465</v>
      </c>
      <c r="D23" s="1329"/>
      <c r="E23" s="1329"/>
      <c r="F23" s="1330"/>
    </row>
    <row r="24" spans="2:9" ht="16.5" customHeight="1">
      <c r="B24" s="1332"/>
      <c r="C24" s="623" t="s">
        <v>549</v>
      </c>
      <c r="D24" s="623" t="s">
        <v>550</v>
      </c>
      <c r="E24" s="623" t="s">
        <v>551</v>
      </c>
      <c r="F24" s="624" t="s">
        <v>552</v>
      </c>
    </row>
    <row r="25" spans="2:9" ht="16.5" customHeight="1">
      <c r="B25" s="1333"/>
      <c r="C25" s="625" t="s">
        <v>2</v>
      </c>
      <c r="D25" s="625" t="s">
        <v>2</v>
      </c>
      <c r="E25" s="625" t="s">
        <v>2</v>
      </c>
      <c r="F25" s="626" t="s">
        <v>2</v>
      </c>
    </row>
    <row r="26" spans="2:9" ht="16.5" customHeight="1">
      <c r="B26" s="627" t="s">
        <v>553</v>
      </c>
      <c r="C26" s="628">
        <v>11577843</v>
      </c>
      <c r="D26" s="628">
        <v>22543061</v>
      </c>
      <c r="E26" s="628">
        <v>229274</v>
      </c>
      <c r="F26" s="638">
        <v>34350178</v>
      </c>
      <c r="G26" s="630"/>
    </row>
    <row r="27" spans="2:9" ht="16.5" customHeight="1">
      <c r="B27" s="627" t="s">
        <v>554</v>
      </c>
      <c r="C27" s="628">
        <v>3237666</v>
      </c>
      <c r="D27" s="628">
        <v>6521436</v>
      </c>
      <c r="E27" s="628">
        <v>30993</v>
      </c>
      <c r="F27" s="638">
        <v>9790095</v>
      </c>
      <c r="G27" s="630"/>
    </row>
    <row r="28" spans="2:9" ht="16.5" customHeight="1">
      <c r="B28" s="627" t="s">
        <v>555</v>
      </c>
      <c r="C28" s="628">
        <v>0</v>
      </c>
      <c r="D28" s="628">
        <v>435541</v>
      </c>
      <c r="E28" s="628">
        <v>0</v>
      </c>
      <c r="F28" s="638">
        <v>435541</v>
      </c>
      <c r="G28" s="630"/>
    </row>
    <row r="29" spans="2:9" ht="16.5" customHeight="1">
      <c r="B29" s="627" t="s">
        <v>556</v>
      </c>
      <c r="C29" s="628">
        <v>0</v>
      </c>
      <c r="D29" s="628">
        <v>26793</v>
      </c>
      <c r="E29" s="628">
        <v>0</v>
      </c>
      <c r="F29" s="638">
        <v>26793</v>
      </c>
      <c r="G29" s="630"/>
    </row>
    <row r="30" spans="2:9" ht="16.5" customHeight="1">
      <c r="B30" s="627" t="s">
        <v>557</v>
      </c>
      <c r="C30" s="628">
        <v>0</v>
      </c>
      <c r="D30" s="628">
        <v>228113</v>
      </c>
      <c r="E30" s="628">
        <v>0</v>
      </c>
      <c r="F30" s="638">
        <v>228113</v>
      </c>
      <c r="G30" s="630"/>
    </row>
    <row r="31" spans="2:9" s="635" customFormat="1" ht="16.5" customHeight="1" thickBot="1">
      <c r="B31" s="631" t="s">
        <v>30</v>
      </c>
      <c r="C31" s="632">
        <v>14815509</v>
      </c>
      <c r="D31" s="632">
        <v>29754944</v>
      </c>
      <c r="E31" s="632">
        <v>260267</v>
      </c>
      <c r="F31" s="639">
        <v>44830720</v>
      </c>
    </row>
    <row r="32" spans="2:9" ht="16.5" customHeight="1" thickBot="1"/>
    <row r="33" spans="2:7" ht="16.5" customHeight="1">
      <c r="B33" s="1331" t="s">
        <v>558</v>
      </c>
      <c r="C33" s="1329">
        <v>43465</v>
      </c>
      <c r="D33" s="1329"/>
      <c r="E33" s="1329"/>
      <c r="F33" s="1330"/>
    </row>
    <row r="34" spans="2:7" ht="16.5" customHeight="1">
      <c r="B34" s="1332"/>
      <c r="C34" s="623" t="s">
        <v>549</v>
      </c>
      <c r="D34" s="623" t="s">
        <v>550</v>
      </c>
      <c r="E34" s="623" t="s">
        <v>551</v>
      </c>
      <c r="F34" s="624" t="s">
        <v>552</v>
      </c>
    </row>
    <row r="35" spans="2:7" ht="16.5" customHeight="1">
      <c r="B35" s="1333"/>
      <c r="C35" s="625" t="s">
        <v>2</v>
      </c>
      <c r="D35" s="625" t="s">
        <v>2</v>
      </c>
      <c r="E35" s="625" t="s">
        <v>2</v>
      </c>
      <c r="F35" s="626" t="s">
        <v>2</v>
      </c>
    </row>
    <row r="36" spans="2:7" ht="16.5" customHeight="1">
      <c r="B36" s="627" t="s">
        <v>553</v>
      </c>
      <c r="C36" s="628">
        <v>0</v>
      </c>
      <c r="D36" s="628">
        <v>458332</v>
      </c>
      <c r="E36" s="628">
        <v>4979</v>
      </c>
      <c r="F36" s="638">
        <v>463311</v>
      </c>
      <c r="G36" s="630"/>
    </row>
    <row r="37" spans="2:7" ht="16.5" customHeight="1">
      <c r="B37" s="627" t="s">
        <v>554</v>
      </c>
      <c r="C37" s="628">
        <v>2582452</v>
      </c>
      <c r="D37" s="628">
        <v>60118</v>
      </c>
      <c r="E37" s="628">
        <v>198854</v>
      </c>
      <c r="F37" s="638">
        <v>2841424</v>
      </c>
      <c r="G37" s="630"/>
    </row>
    <row r="38" spans="2:7" ht="16.5" customHeight="1">
      <c r="B38" s="627" t="s">
        <v>555</v>
      </c>
      <c r="C38" s="628">
        <v>663178</v>
      </c>
      <c r="D38" s="628">
        <v>24747</v>
      </c>
      <c r="E38" s="628">
        <v>45366</v>
      </c>
      <c r="F38" s="638">
        <v>733291</v>
      </c>
      <c r="G38" s="630"/>
    </row>
    <row r="39" spans="2:7" ht="16.5" customHeight="1">
      <c r="B39" s="627" t="s">
        <v>556</v>
      </c>
      <c r="C39" s="628">
        <v>312414</v>
      </c>
      <c r="D39" s="628">
        <v>20577</v>
      </c>
      <c r="E39" s="628">
        <v>388</v>
      </c>
      <c r="F39" s="638">
        <v>333379</v>
      </c>
      <c r="G39" s="630"/>
    </row>
    <row r="40" spans="2:7" ht="16.5" customHeight="1">
      <c r="B40" s="627" t="s">
        <v>557</v>
      </c>
      <c r="C40" s="628">
        <v>1581</v>
      </c>
      <c r="D40" s="628">
        <v>22696</v>
      </c>
      <c r="E40" s="628">
        <v>1451</v>
      </c>
      <c r="F40" s="638">
        <v>25728</v>
      </c>
      <c r="G40" s="630"/>
    </row>
    <row r="41" spans="2:7" ht="16.5" customHeight="1">
      <c r="B41" s="627" t="s">
        <v>729</v>
      </c>
      <c r="C41" s="640">
        <v>171</v>
      </c>
      <c r="D41" s="640">
        <v>2618</v>
      </c>
      <c r="E41" s="640">
        <v>90</v>
      </c>
      <c r="F41" s="638">
        <v>2879</v>
      </c>
      <c r="G41" s="630"/>
    </row>
    <row r="42" spans="2:7" s="635" customFormat="1" ht="16.5" customHeight="1" thickBot="1">
      <c r="B42" s="631" t="s">
        <v>30</v>
      </c>
      <c r="C42" s="632">
        <v>3559796</v>
      </c>
      <c r="D42" s="632">
        <v>589088</v>
      </c>
      <c r="E42" s="632">
        <v>251128</v>
      </c>
      <c r="F42" s="632">
        <v>4400012</v>
      </c>
      <c r="G42" s="637"/>
    </row>
    <row r="43" spans="2:7">
      <c r="G43" s="635"/>
    </row>
    <row r="44" spans="2:7"/>
    <row r="45" spans="2:7"/>
  </sheetData>
  <mergeCells count="8">
    <mergeCell ref="C33:F33"/>
    <mergeCell ref="C2:F2"/>
    <mergeCell ref="C23:F23"/>
    <mergeCell ref="C12:F12"/>
    <mergeCell ref="B23:B25"/>
    <mergeCell ref="B2:B4"/>
    <mergeCell ref="B12:B14"/>
    <mergeCell ref="B33:B35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30">
    <tabColor theme="1"/>
  </sheetPr>
  <dimension ref="A1:N1048576"/>
  <sheetViews>
    <sheetView showGridLines="0" topLeftCell="A47" workbookViewId="0">
      <selection activeCell="F78" sqref="F78"/>
    </sheetView>
  </sheetViews>
  <sheetFormatPr baseColWidth="10" defaultColWidth="0" defaultRowHeight="12" zeroHeight="1"/>
  <cols>
    <col min="1" max="1" width="11.44140625" style="564" customWidth="1"/>
    <col min="2" max="2" width="46.109375" style="564" customWidth="1"/>
    <col min="3" max="7" width="13.6640625" style="564" customWidth="1"/>
    <col min="8" max="9" width="11.44140625" style="564" customWidth="1"/>
    <col min="10" max="14" width="0" style="564" hidden="1" customWidth="1"/>
    <col min="15" max="16384" width="11.44140625" style="564" hidden="1"/>
  </cols>
  <sheetData>
    <row r="1" spans="2:8" ht="12.6" thickBot="1"/>
    <row r="2" spans="2:8">
      <c r="B2" s="1337" t="s">
        <v>0</v>
      </c>
      <c r="C2" s="565">
        <v>43830</v>
      </c>
      <c r="D2" s="566">
        <v>43465</v>
      </c>
    </row>
    <row r="3" spans="2:8">
      <c r="B3" s="1338"/>
      <c r="C3" s="567" t="s">
        <v>2</v>
      </c>
      <c r="D3" s="568" t="s">
        <v>2</v>
      </c>
    </row>
    <row r="4" spans="2:8" ht="16.5" customHeight="1">
      <c r="B4" s="569" t="s">
        <v>3</v>
      </c>
      <c r="C4" s="570"/>
      <c r="D4" s="571"/>
    </row>
    <row r="5" spans="2:8" ht="16.5" customHeight="1">
      <c r="B5" s="572" t="s">
        <v>4</v>
      </c>
      <c r="C5" s="570">
        <v>18133927</v>
      </c>
      <c r="D5" s="573">
        <v>16245576</v>
      </c>
      <c r="F5" s="400"/>
      <c r="G5" s="400"/>
      <c r="H5" s="400"/>
    </row>
    <row r="6" spans="2:8" ht="16.5" customHeight="1">
      <c r="B6" s="572" t="s">
        <v>254</v>
      </c>
      <c r="C6" s="570">
        <v>1011621</v>
      </c>
      <c r="D6" s="573">
        <v>1260866</v>
      </c>
      <c r="F6" s="400"/>
      <c r="G6" s="400"/>
      <c r="H6" s="400"/>
    </row>
    <row r="7" spans="2:8" ht="16.5" customHeight="1">
      <c r="B7" s="572" t="s">
        <v>255</v>
      </c>
      <c r="C7" s="570">
        <v>808754</v>
      </c>
      <c r="D7" s="573">
        <v>1645624</v>
      </c>
      <c r="F7" s="400"/>
      <c r="G7" s="400"/>
      <c r="H7" s="400"/>
    </row>
    <row r="8" spans="2:8" ht="16.5" customHeight="1">
      <c r="B8" s="572" t="s">
        <v>660</v>
      </c>
      <c r="C8" s="570">
        <v>2487505</v>
      </c>
      <c r="D8" s="573">
        <v>1534815</v>
      </c>
      <c r="G8" s="400"/>
    </row>
    <row r="9" spans="2:8" ht="16.5" customHeight="1">
      <c r="B9" s="572" t="s">
        <v>5</v>
      </c>
      <c r="C9" s="570">
        <v>-1561500</v>
      </c>
      <c r="D9" s="573">
        <v>-3100569</v>
      </c>
      <c r="E9" s="574"/>
      <c r="F9" s="574"/>
      <c r="G9" s="400"/>
      <c r="H9" s="400"/>
    </row>
    <row r="10" spans="2:8" ht="16.5" hidden="1" customHeight="1">
      <c r="B10" s="572" t="s">
        <v>681</v>
      </c>
      <c r="C10" s="570">
        <v>0</v>
      </c>
      <c r="D10" s="573">
        <v>0</v>
      </c>
      <c r="E10" s="574"/>
      <c r="F10" s="574"/>
      <c r="G10" s="400"/>
      <c r="H10" s="400"/>
    </row>
    <row r="11" spans="2:8" ht="16.5" customHeight="1">
      <c r="B11" s="572" t="s">
        <v>431</v>
      </c>
      <c r="C11" s="570">
        <v>130893</v>
      </c>
      <c r="D11" s="573">
        <v>547615</v>
      </c>
      <c r="F11" s="400"/>
      <c r="G11" s="400"/>
      <c r="H11" s="400"/>
    </row>
    <row r="12" spans="2:8" ht="16.5" customHeight="1">
      <c r="B12" s="575" t="s">
        <v>407</v>
      </c>
      <c r="C12" s="576">
        <v>21011200</v>
      </c>
      <c r="D12" s="577">
        <v>18133927</v>
      </c>
      <c r="E12" s="578"/>
      <c r="F12" s="400"/>
      <c r="G12" s="400"/>
      <c r="H12" s="400"/>
    </row>
    <row r="13" spans="2:8" ht="16.5" customHeight="1">
      <c r="B13" s="579" t="s">
        <v>6</v>
      </c>
      <c r="C13" s="570">
        <v>4990427</v>
      </c>
      <c r="D13" s="580">
        <v>4750363</v>
      </c>
      <c r="E13" s="578"/>
      <c r="F13" s="400"/>
      <c r="G13" s="400"/>
      <c r="H13" s="400"/>
    </row>
    <row r="14" spans="2:8" ht="16.5" customHeight="1" thickBot="1">
      <c r="B14" s="581" t="s">
        <v>30</v>
      </c>
      <c r="C14" s="582">
        <v>26001627</v>
      </c>
      <c r="D14" s="583">
        <v>22884290</v>
      </c>
      <c r="E14" s="578"/>
      <c r="F14" s="578"/>
    </row>
    <row r="15" spans="2:8" ht="18" customHeight="1" thickBot="1">
      <c r="B15" s="584"/>
      <c r="C15" s="584"/>
      <c r="D15" s="584"/>
    </row>
    <row r="16" spans="2:8">
      <c r="B16" s="1337" t="s">
        <v>0</v>
      </c>
      <c r="C16" s="565">
        <v>43830</v>
      </c>
      <c r="D16" s="566">
        <v>43465</v>
      </c>
    </row>
    <row r="17" spans="2:6">
      <c r="B17" s="1338"/>
      <c r="C17" s="567" t="s">
        <v>2</v>
      </c>
      <c r="D17" s="568" t="s">
        <v>2</v>
      </c>
    </row>
    <row r="18" spans="2:6" ht="16.5" customHeight="1">
      <c r="B18" s="579" t="s">
        <v>404</v>
      </c>
      <c r="C18" s="570">
        <v>5233058</v>
      </c>
      <c r="D18" s="580">
        <v>5546049</v>
      </c>
      <c r="E18" s="578"/>
      <c r="F18" s="578"/>
    </row>
    <row r="19" spans="2:6" ht="16.5" customHeight="1">
      <c r="B19" s="579" t="s">
        <v>405</v>
      </c>
      <c r="C19" s="570">
        <v>20768569</v>
      </c>
      <c r="D19" s="580">
        <v>17338241</v>
      </c>
      <c r="E19" s="578"/>
      <c r="F19" s="578"/>
    </row>
    <row r="20" spans="2:6" ht="16.5" customHeight="1" thickBot="1">
      <c r="B20" s="581" t="s">
        <v>30</v>
      </c>
      <c r="C20" s="582">
        <v>26001627</v>
      </c>
      <c r="D20" s="583">
        <v>22884290</v>
      </c>
      <c r="E20" s="578"/>
      <c r="F20" s="578"/>
    </row>
    <row r="21" spans="2:6" ht="27" customHeight="1">
      <c r="B21" s="585"/>
      <c r="C21" s="586"/>
      <c r="D21" s="586"/>
      <c r="E21" s="578"/>
      <c r="F21" s="578"/>
    </row>
    <row r="22" spans="2:6">
      <c r="B22" s="587" t="s">
        <v>398</v>
      </c>
    </row>
    <row r="23" spans="2:6" ht="12.6" thickBot="1"/>
    <row r="24" spans="2:6" ht="36">
      <c r="B24" s="588" t="s">
        <v>395</v>
      </c>
      <c r="C24" s="589" t="s">
        <v>397</v>
      </c>
      <c r="D24" s="589" t="s">
        <v>396</v>
      </c>
      <c r="E24" s="590"/>
    </row>
    <row r="25" spans="2:6" ht="16.5" customHeight="1">
      <c r="B25" s="572" t="s">
        <v>28</v>
      </c>
      <c r="C25" s="591">
        <v>30</v>
      </c>
      <c r="D25" s="570">
        <v>3742149</v>
      </c>
      <c r="E25" s="592"/>
      <c r="F25" s="593"/>
    </row>
    <row r="26" spans="2:6" ht="16.5" customHeight="1">
      <c r="B26" s="572" t="s">
        <v>27</v>
      </c>
      <c r="C26" s="591">
        <v>4</v>
      </c>
      <c r="D26" s="570">
        <v>382098</v>
      </c>
      <c r="E26" s="592"/>
      <c r="F26" s="593"/>
    </row>
    <row r="27" spans="2:6" ht="16.5" customHeight="1">
      <c r="B27" s="572" t="s">
        <v>26</v>
      </c>
      <c r="C27" s="594">
        <v>1</v>
      </c>
      <c r="D27" s="570">
        <v>33616</v>
      </c>
      <c r="E27" s="592"/>
      <c r="F27" s="593"/>
    </row>
    <row r="28" spans="2:6" ht="16.5" customHeight="1">
      <c r="B28" s="572" t="s">
        <v>891</v>
      </c>
      <c r="C28" s="594">
        <v>1</v>
      </c>
      <c r="D28" s="570">
        <v>3352</v>
      </c>
      <c r="E28" s="592"/>
      <c r="F28" s="593"/>
    </row>
    <row r="29" spans="2:6" ht="16.5" customHeight="1" thickBot="1">
      <c r="B29" s="581" t="s">
        <v>30</v>
      </c>
      <c r="C29" s="595">
        <v>36</v>
      </c>
      <c r="D29" s="582">
        <v>4161215</v>
      </c>
      <c r="E29" s="583"/>
    </row>
    <row r="30" spans="2:6"/>
    <row r="31" spans="2:6"/>
    <row r="32" spans="2:6">
      <c r="B32" s="587" t="s">
        <v>815</v>
      </c>
    </row>
    <row r="33" spans="2:6" ht="12.6" thickBot="1"/>
    <row r="34" spans="2:6" ht="36">
      <c r="B34" s="588" t="s">
        <v>395</v>
      </c>
      <c r="C34" s="589" t="s">
        <v>397</v>
      </c>
      <c r="D34" s="589" t="s">
        <v>399</v>
      </c>
      <c r="E34" s="590"/>
    </row>
    <row r="35" spans="2:6" ht="16.5" customHeight="1">
      <c r="B35" s="572" t="s">
        <v>28</v>
      </c>
      <c r="C35" s="596">
        <v>884</v>
      </c>
      <c r="D35" s="597">
        <v>839921</v>
      </c>
      <c r="E35" s="598"/>
      <c r="F35" s="593"/>
    </row>
    <row r="36" spans="2:6" ht="16.5" customHeight="1">
      <c r="B36" s="572" t="s">
        <v>27</v>
      </c>
      <c r="C36" s="596">
        <v>104</v>
      </c>
      <c r="D36" s="597">
        <v>140839</v>
      </c>
      <c r="E36" s="598"/>
      <c r="F36" s="593"/>
    </row>
    <row r="37" spans="2:6" ht="16.5" customHeight="1">
      <c r="B37" s="572" t="s">
        <v>26</v>
      </c>
      <c r="C37" s="596">
        <v>14</v>
      </c>
      <c r="D37" s="597">
        <v>2364</v>
      </c>
      <c r="E37" s="598"/>
      <c r="F37" s="593"/>
    </row>
    <row r="38" spans="2:6" ht="16.5" customHeight="1">
      <c r="B38" s="572" t="s">
        <v>891</v>
      </c>
      <c r="C38" s="596">
        <v>349</v>
      </c>
      <c r="D38" s="597">
        <v>42126</v>
      </c>
      <c r="E38" s="598"/>
      <c r="F38" s="593"/>
    </row>
    <row r="39" spans="2:6" ht="16.5" hidden="1" customHeight="1">
      <c r="B39" s="599" t="s">
        <v>24</v>
      </c>
      <c r="C39" s="596">
        <v>0</v>
      </c>
      <c r="D39" s="600">
        <v>0</v>
      </c>
      <c r="E39" s="601"/>
      <c r="F39" s="593"/>
    </row>
    <row r="40" spans="2:6" ht="16.5" customHeight="1" thickBot="1">
      <c r="B40" s="581" t="s">
        <v>30</v>
      </c>
      <c r="C40" s="595">
        <v>1351</v>
      </c>
      <c r="D40" s="582">
        <v>1025250</v>
      </c>
      <c r="E40" s="583"/>
    </row>
    <row r="41" spans="2:6"/>
    <row r="42" spans="2:6"/>
    <row r="43" spans="2:6">
      <c r="B43" s="587" t="s">
        <v>746</v>
      </c>
    </row>
    <row r="44" spans="2:6" ht="12.6" thickBot="1"/>
    <row r="45" spans="2:6" ht="24.75" customHeight="1">
      <c r="B45" s="588" t="s">
        <v>400</v>
      </c>
      <c r="C45" s="602" t="s">
        <v>402</v>
      </c>
      <c r="D45" s="602" t="s">
        <v>403</v>
      </c>
      <c r="E45" s="603"/>
    </row>
    <row r="46" spans="2:6" ht="16.5" customHeight="1">
      <c r="B46" s="572" t="s">
        <v>28</v>
      </c>
      <c r="C46" s="1108">
        <v>4.1599999999999998E-2</v>
      </c>
      <c r="D46" s="604">
        <v>-16132449</v>
      </c>
      <c r="E46" s="605"/>
      <c r="F46" s="593"/>
    </row>
    <row r="47" spans="2:6" ht="16.5" customHeight="1">
      <c r="B47" s="572" t="s">
        <v>27</v>
      </c>
      <c r="C47" s="1108">
        <v>4.1599999999999998E-2</v>
      </c>
      <c r="D47" s="604">
        <v>-1319883</v>
      </c>
      <c r="E47" s="605"/>
      <c r="F47" s="593"/>
    </row>
    <row r="48" spans="2:6" ht="16.5" customHeight="1">
      <c r="B48" s="572" t="s">
        <v>26</v>
      </c>
      <c r="C48" s="1108">
        <v>4.1599999999999998E-2</v>
      </c>
      <c r="D48" s="604">
        <v>-407530</v>
      </c>
      <c r="E48" s="605"/>
      <c r="F48" s="593"/>
    </row>
    <row r="49" spans="2:6" ht="16.5" customHeight="1">
      <c r="B49" s="572" t="s">
        <v>891</v>
      </c>
      <c r="C49" s="1108">
        <v>0.04</v>
      </c>
      <c r="D49" s="604">
        <v>-38795</v>
      </c>
      <c r="E49" s="605"/>
      <c r="F49" s="593"/>
    </row>
    <row r="50" spans="2:6" ht="16.5" hidden="1" customHeight="1">
      <c r="B50" s="599" t="s">
        <v>24</v>
      </c>
      <c r="C50" s="606"/>
      <c r="D50" s="604"/>
      <c r="E50" s="605"/>
      <c r="F50" s="593"/>
    </row>
    <row r="51" spans="2:6" ht="16.5" customHeight="1" thickBot="1">
      <c r="B51" s="581" t="s">
        <v>30</v>
      </c>
      <c r="C51" s="607" t="s">
        <v>102</v>
      </c>
      <c r="D51" s="608">
        <v>-17898657</v>
      </c>
      <c r="E51" s="609"/>
    </row>
    <row r="52" spans="2:6" ht="16.5" customHeight="1" thickBot="1">
      <c r="B52" s="610"/>
      <c r="C52" s="611"/>
      <c r="D52" s="612"/>
      <c r="E52" s="612"/>
    </row>
    <row r="53" spans="2:6" ht="24">
      <c r="B53" s="588" t="s">
        <v>401</v>
      </c>
      <c r="C53" s="589" t="s">
        <v>402</v>
      </c>
      <c r="D53" s="589" t="s">
        <v>403</v>
      </c>
      <c r="E53" s="590"/>
    </row>
    <row r="54" spans="2:6" ht="16.5" customHeight="1">
      <c r="B54" s="572" t="s">
        <v>28</v>
      </c>
      <c r="C54" s="1108">
        <v>5.1999999999999998E-2</v>
      </c>
      <c r="D54" s="604">
        <v>-16063615</v>
      </c>
      <c r="E54" s="605"/>
    </row>
    <row r="55" spans="2:6" ht="16.5" customHeight="1">
      <c r="B55" s="572" t="s">
        <v>27</v>
      </c>
      <c r="C55" s="1108">
        <v>8.6999999999999994E-2</v>
      </c>
      <c r="D55" s="604">
        <v>-1312613</v>
      </c>
      <c r="E55" s="605"/>
    </row>
    <row r="56" spans="2:6" ht="16.5" customHeight="1">
      <c r="B56" s="572" t="s">
        <v>26</v>
      </c>
      <c r="C56" s="1108">
        <v>0</v>
      </c>
      <c r="D56" s="604">
        <v>-406872</v>
      </c>
      <c r="E56" s="605"/>
    </row>
    <row r="57" spans="2:6" ht="16.5" customHeight="1">
      <c r="B57" s="572" t="s">
        <v>891</v>
      </c>
      <c r="C57" s="1108">
        <v>6.2E-2</v>
      </c>
      <c r="D57" s="604">
        <v>-42752</v>
      </c>
      <c r="E57" s="605"/>
    </row>
    <row r="58" spans="2:6" ht="16.5" hidden="1" customHeight="1">
      <c r="B58" s="599" t="s">
        <v>24</v>
      </c>
      <c r="C58" s="606"/>
      <c r="D58" s="604"/>
      <c r="E58" s="605"/>
    </row>
    <row r="59" spans="2:6" ht="16.5" customHeight="1" thickBot="1">
      <c r="B59" s="581" t="s">
        <v>30</v>
      </c>
      <c r="C59" s="607"/>
      <c r="D59" s="608">
        <v>-17825852</v>
      </c>
      <c r="E59" s="609"/>
    </row>
    <row r="60" spans="2:6" ht="16.5" customHeight="1" thickBot="1">
      <c r="B60" s="610"/>
      <c r="C60" s="611"/>
      <c r="D60" s="612"/>
      <c r="E60" s="612"/>
    </row>
    <row r="61" spans="2:6" ht="24">
      <c r="B61" s="588" t="s">
        <v>1075</v>
      </c>
      <c r="C61" s="589" t="s">
        <v>402</v>
      </c>
      <c r="D61" s="589" t="s">
        <v>403</v>
      </c>
      <c r="E61" s="590"/>
    </row>
    <row r="62" spans="2:6" ht="16.5" customHeight="1">
      <c r="B62" s="572" t="s">
        <v>28</v>
      </c>
      <c r="C62" s="1108">
        <v>2.5000000000000001E-2</v>
      </c>
      <c r="D62" s="604">
        <v>17727987</v>
      </c>
      <c r="E62" s="605"/>
    </row>
    <row r="63" spans="2:6" ht="16.5" customHeight="1">
      <c r="B63" s="572" t="s">
        <v>27</v>
      </c>
      <c r="C63" s="1108">
        <v>1.7000000000000001E-2</v>
      </c>
      <c r="D63" s="604">
        <v>1436821</v>
      </c>
      <c r="E63" s="605"/>
    </row>
    <row r="64" spans="2:6" ht="16.5" customHeight="1">
      <c r="B64" s="572" t="s">
        <v>26</v>
      </c>
      <c r="C64" s="1108">
        <v>3.0000000000000001E-3</v>
      </c>
      <c r="D64" s="604">
        <v>445871</v>
      </c>
      <c r="E64" s="605"/>
    </row>
    <row r="65" spans="2:7" ht="16.5" customHeight="1">
      <c r="B65" s="572" t="s">
        <v>891</v>
      </c>
      <c r="C65" s="1108">
        <v>1.4999999999999999E-2</v>
      </c>
      <c r="D65" s="604">
        <v>43465</v>
      </c>
      <c r="E65" s="605"/>
    </row>
    <row r="66" spans="2:7" ht="16.5" hidden="1" customHeight="1">
      <c r="B66" s="599" t="s">
        <v>24</v>
      </c>
      <c r="C66" s="606"/>
      <c r="D66" s="604"/>
      <c r="E66" s="605"/>
    </row>
    <row r="67" spans="2:7" ht="16.5" customHeight="1" thickBot="1">
      <c r="B67" s="581" t="s">
        <v>30</v>
      </c>
      <c r="C67" s="595"/>
      <c r="D67" s="582">
        <v>19654144</v>
      </c>
      <c r="E67" s="583"/>
    </row>
    <row r="68" spans="2:7" ht="16.5" customHeight="1">
      <c r="B68" s="610"/>
      <c r="C68" s="611"/>
      <c r="D68" s="612"/>
      <c r="E68" s="612"/>
    </row>
    <row r="69" spans="2:7" ht="16.5" customHeight="1" thickBot="1">
      <c r="C69" s="578"/>
      <c r="D69" s="578"/>
    </row>
    <row r="70" spans="2:7" ht="16.5" hidden="1" customHeight="1" thickBot="1">
      <c r="B70" s="613"/>
      <c r="C70" s="1278" t="s">
        <v>226</v>
      </c>
      <c r="D70" s="1278"/>
      <c r="E70" s="1278"/>
      <c r="F70" s="1278"/>
    </row>
    <row r="71" spans="2:7">
      <c r="B71" s="1339" t="s">
        <v>7</v>
      </c>
      <c r="C71" s="1104">
        <v>43830</v>
      </c>
      <c r="D71" s="1105">
        <v>43465</v>
      </c>
    </row>
    <row r="72" spans="2:7">
      <c r="B72" s="1340"/>
      <c r="C72" s="1106" t="s">
        <v>2</v>
      </c>
      <c r="D72" s="1107" t="s">
        <v>2</v>
      </c>
    </row>
    <row r="73" spans="2:7" ht="16.5" customHeight="1">
      <c r="B73" s="572" t="s">
        <v>8</v>
      </c>
      <c r="C73" s="570">
        <v>-38107056</v>
      </c>
      <c r="D73" s="580">
        <v>-37059583</v>
      </c>
    </row>
    <row r="74" spans="2:7" ht="16.5" customHeight="1">
      <c r="B74" s="572" t="s">
        <v>9</v>
      </c>
      <c r="C74" s="570">
        <v>-17266677</v>
      </c>
      <c r="D74" s="580">
        <v>-16582530</v>
      </c>
    </row>
    <row r="75" spans="2:7" ht="16.5" customHeight="1">
      <c r="B75" s="572" t="s">
        <v>10</v>
      </c>
      <c r="C75" s="570">
        <v>-2644258</v>
      </c>
      <c r="D75" s="580">
        <v>-3841224</v>
      </c>
    </row>
    <row r="76" spans="2:7" ht="16.5" customHeight="1">
      <c r="B76" s="572" t="s">
        <v>11</v>
      </c>
      <c r="C76" s="570">
        <v>-2171184</v>
      </c>
      <c r="D76" s="580">
        <v>-2049211</v>
      </c>
    </row>
    <row r="77" spans="2:7" ht="16.5" customHeight="1" thickBot="1">
      <c r="B77" s="581" t="s">
        <v>30</v>
      </c>
      <c r="C77" s="582">
        <v>-60189175</v>
      </c>
      <c r="D77" s="583">
        <v>-59532548</v>
      </c>
    </row>
    <row r="78" spans="2:7">
      <c r="C78" s="578"/>
      <c r="D78" s="578"/>
      <c r="E78" s="578"/>
      <c r="F78" s="578"/>
      <c r="G78" s="578"/>
    </row>
    <row r="79" spans="2:7">
      <c r="G79" s="578"/>
    </row>
    <row r="80" spans="2:7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